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dolly\Downloads\"/>
    </mc:Choice>
  </mc:AlternateContent>
  <xr:revisionPtr revIDLastSave="0" documentId="13_ncr:1_{2AD16DE8-08CE-43BC-8383-729013563DA4}" xr6:coauthVersionLast="47" xr6:coauthVersionMax="47" xr10:uidLastSave="{00000000-0000-0000-0000-000000000000}"/>
  <bookViews>
    <workbookView xWindow="-110" yWindow="-110" windowWidth="19420" windowHeight="10300" tabRatio="89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8"/>
        <bgColor theme="8"/>
      </patternFill>
    </fill>
    <fill>
      <patternFill patternType="solid">
        <fgColor theme="0" tint="-4.9989318521683403E-2"/>
        <bgColor indexed="64"/>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xf numFmtId="0" fontId="0" fillId="3" borderId="0" xfId="0" applyFill="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4F-4108-B6F0-301FD74905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4F-4108-B6F0-301FD74905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4F-4108-B6F0-301FD74905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4F-4108-B6F0-301FD74905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4F-4108-B6F0-301FD749052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E4F-4108-B6F0-301FD749052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E4F-4108-B6F0-301FD749052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E4F-4108-B6F0-301FD749052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E4F-4108-B6F0-301FD749052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E4F-4108-B6F0-301FD74905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pb9w4Fu1fCfL5yS1uojiYHqAl1eZavGWbfBEqtqNd1L79+nelsl1VcqXjQfvhoYBA4aqidETe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</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pb9w4Fu1fCfL5yS1uojiYHqAl1eZavGWbfBEqtqNd1L79+nelsl1VcqXjQfvhoYBA4aqidETe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tx1"/>
              </a:solidFill>
              <a:latin typeface="Bitsumishi" panose="00000400000000000000" pitchFamily="2" charset="0"/>
            </a:rPr>
            <a:t>Performance</a:t>
          </a:r>
          <a:r>
            <a:rPr lang="en-IN" sz="3200" b="0" baseline="0">
              <a:solidFill>
                <a:schemeClr val="tx1"/>
              </a:solidFill>
              <a:latin typeface="Bitsumishi" panose="00000400000000000000" pitchFamily="2" charset="0"/>
            </a:rPr>
            <a:t> Dashboard</a:t>
          </a:r>
          <a:endParaRPr lang="en-IN" sz="3200" b="0">
            <a:solidFill>
              <a:schemeClr val="tx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tx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tx1"/>
              </a:solidFill>
              <a:effectLst/>
              <a:uLnTx/>
              <a:uFillTx/>
              <a:latin typeface="Bitsumishi" panose="00000400000000000000" pitchFamily="2" charset="0"/>
              <a:ea typeface="+mn-ea"/>
              <a:cs typeface="+mn-cs"/>
            </a:rPr>
            <a:t>Sales 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tx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794356"/>
              <a:ext cx="2554816" cy="2325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tx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tx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tx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90467" y="755651"/>
          <a:ext cx="290237" cy="281479"/>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tx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94287" y="998537"/>
              <a:ext cx="457200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tabSelected="1" topLeftCell="A3" zoomScale="75" zoomScaleNormal="75" workbookViewId="0">
      <selection activeCell="T1" sqref="T1"/>
    </sheetView>
  </sheetViews>
  <sheetFormatPr defaultRowHeight="14.5" x14ac:dyDescent="0.35"/>
  <cols>
    <col min="1" max="16384" width="8.7265625" style="10"/>
  </cols>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election activeCell="P14" sqref="P14"/>
    </sheetView>
  </sheetViews>
  <sheetFormatPr defaultRowHeight="14.5" x14ac:dyDescent="0.35"/>
  <cols>
    <col min="1" max="1" width="13.7265625" bestFit="1" customWidth="1"/>
    <col min="2" max="2" width="19.81640625" bestFit="1" customWidth="1"/>
  </cols>
  <sheetData>
    <row r="3" spans="1:2" x14ac:dyDescent="0.35">
      <c r="A3" s="2" t="s">
        <v>3013</v>
      </c>
      <c r="B3" t="s">
        <v>3080</v>
      </c>
    </row>
    <row r="4" spans="1:2" x14ac:dyDescent="0.35">
      <c r="A4" s="3" t="s">
        <v>28</v>
      </c>
      <c r="B4" s="5">
        <v>0.47832529174578037</v>
      </c>
    </row>
    <row r="5" spans="1:2" x14ac:dyDescent="0.35">
      <c r="A5" s="3" t="s">
        <v>89</v>
      </c>
      <c r="B5" s="5">
        <v>8.6145666614003566E-2</v>
      </c>
    </row>
    <row r="6" spans="1:2" x14ac:dyDescent="0.35">
      <c r="A6" s="3" t="s">
        <v>40</v>
      </c>
      <c r="B6" s="5">
        <v>0.43552904164021605</v>
      </c>
    </row>
    <row r="7" spans="1:2" x14ac:dyDescent="0.35">
      <c r="A7" s="3" t="s">
        <v>3014</v>
      </c>
      <c r="B7"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heetViews>
  <sheetFormatPr defaultRowHeight="14.5" x14ac:dyDescent="0.35"/>
  <cols>
    <col min="1" max="1" width="30.26953125" bestFit="1" customWidth="1"/>
    <col min="2" max="2" width="12.7265625" bestFit="1" customWidth="1"/>
  </cols>
  <sheetData>
    <row r="3" spans="1:2" x14ac:dyDescent="0.35">
      <c r="A3" s="2" t="s">
        <v>3013</v>
      </c>
      <c r="B3" t="s">
        <v>3075</v>
      </c>
    </row>
    <row r="4" spans="1:2" x14ac:dyDescent="0.35">
      <c r="A4" s="3" t="s">
        <v>97</v>
      </c>
      <c r="B4">
        <v>12594.820600000001</v>
      </c>
    </row>
    <row r="5" spans="1:2" x14ac:dyDescent="0.35">
      <c r="A5" s="3" t="s">
        <v>74</v>
      </c>
      <c r="B5">
        <v>59296.389429999988</v>
      </c>
    </row>
    <row r="6" spans="1:2" x14ac:dyDescent="0.35">
      <c r="A6" s="3" t="s">
        <v>119</v>
      </c>
      <c r="B6">
        <v>-930.43840000000046</v>
      </c>
    </row>
    <row r="7" spans="1:2" x14ac:dyDescent="0.35">
      <c r="A7" s="3" t="s">
        <v>111</v>
      </c>
      <c r="B7">
        <v>39808.485999999997</v>
      </c>
    </row>
    <row r="8" spans="1:2" x14ac:dyDescent="0.35">
      <c r="A8" s="3" t="s">
        <v>43</v>
      </c>
      <c r="B8">
        <v>1698.0439799999999</v>
      </c>
    </row>
    <row r="9" spans="1:2" x14ac:dyDescent="0.35">
      <c r="A9" s="3" t="s">
        <v>65</v>
      </c>
      <c r="B9">
        <v>23990.207579999998</v>
      </c>
    </row>
    <row r="10" spans="1:2" x14ac:dyDescent="0.35">
      <c r="A10" s="3" t="s">
        <v>347</v>
      </c>
      <c r="B10">
        <v>-1194.4125000000008</v>
      </c>
    </row>
    <row r="11" spans="1:2" x14ac:dyDescent="0.35">
      <c r="A11" s="3" t="s">
        <v>154</v>
      </c>
      <c r="B11">
        <v>7028.1595000000016</v>
      </c>
    </row>
    <row r="12" spans="1:2" x14ac:dyDescent="0.35">
      <c r="A12" s="3" t="s">
        <v>128</v>
      </c>
      <c r="B12">
        <v>18724.1191</v>
      </c>
    </row>
    <row r="13" spans="1:2" x14ac:dyDescent="0.35">
      <c r="A13" s="3" t="s">
        <v>58</v>
      </c>
      <c r="B13">
        <v>8824.3905639999939</v>
      </c>
    </row>
    <row r="14" spans="1:2" x14ac:dyDescent="0.35">
      <c r="A14" s="3" t="s">
        <v>90</v>
      </c>
      <c r="B14">
        <v>7769.3150699999978</v>
      </c>
    </row>
    <row r="15" spans="1:2" x14ac:dyDescent="0.35">
      <c r="A15" s="3" t="s">
        <v>51</v>
      </c>
      <c r="B15">
        <v>-257.62880000000007</v>
      </c>
    </row>
    <row r="16" spans="1:2" x14ac:dyDescent="0.35">
      <c r="A16" s="3" t="s">
        <v>178</v>
      </c>
      <c r="B16">
        <v>-1544.8260631999995</v>
      </c>
    </row>
    <row r="17" spans="1:2" x14ac:dyDescent="0.35">
      <c r="A17" s="3" t="s">
        <v>570</v>
      </c>
      <c r="B17">
        <v>-1291.0959000000003</v>
      </c>
    </row>
    <row r="18" spans="1:2" x14ac:dyDescent="0.35">
      <c r="A18" s="3" t="s">
        <v>80</v>
      </c>
      <c r="B18">
        <v>7803.9946</v>
      </c>
    </row>
    <row r="19" spans="1:2" x14ac:dyDescent="0.35">
      <c r="A19" s="3" t="s">
        <v>31</v>
      </c>
      <c r="B19">
        <v>-8086.6392636499986</v>
      </c>
    </row>
    <row r="20" spans="1:2" x14ac:dyDescent="0.35">
      <c r="A20" s="3" t="s">
        <v>137</v>
      </c>
      <c r="B20">
        <v>40790.514240000019</v>
      </c>
    </row>
    <row r="21" spans="1:2" x14ac:dyDescent="0.35">
      <c r="A21" s="3" t="s">
        <v>3014</v>
      </c>
      <c r="B21">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election activeCell="O11" sqref="O11"/>
    </sheetView>
  </sheetViews>
  <sheetFormatPr defaultRowHeight="14.5" x14ac:dyDescent="0.35"/>
  <cols>
    <col min="1" max="1" width="18.7265625" bestFit="1" customWidth="1"/>
    <col min="2" max="2" width="13.453125" bestFit="1" customWidth="1"/>
  </cols>
  <sheetData>
    <row r="3" spans="1:2" x14ac:dyDescent="0.35">
      <c r="A3" s="2" t="s">
        <v>3090</v>
      </c>
      <c r="B3" t="s">
        <v>3091</v>
      </c>
    </row>
    <row r="4" spans="1:2" x14ac:dyDescent="0.35">
      <c r="A4" s="3" t="s">
        <v>92</v>
      </c>
      <c r="B4" s="7">
        <v>36187.568192000006</v>
      </c>
    </row>
    <row r="5" spans="1:2" x14ac:dyDescent="0.35">
      <c r="A5" s="3" t="s">
        <v>62</v>
      </c>
      <c r="B5" s="7">
        <v>6965.4626600000011</v>
      </c>
    </row>
    <row r="6" spans="1:2" x14ac:dyDescent="0.35">
      <c r="A6" s="3" t="s">
        <v>376</v>
      </c>
      <c r="B6" s="7">
        <v>11677.363099999999</v>
      </c>
    </row>
    <row r="7" spans="1:2" x14ac:dyDescent="0.35">
      <c r="A7" s="3" t="s">
        <v>77</v>
      </c>
      <c r="B7" s="7">
        <v>8645.2074137499967</v>
      </c>
    </row>
    <row r="8" spans="1:2" x14ac:dyDescent="0.35">
      <c r="A8" s="3" t="s">
        <v>105</v>
      </c>
      <c r="B8" s="7">
        <v>12321.579311999994</v>
      </c>
    </row>
    <row r="9" spans="1:2" x14ac:dyDescent="0.35">
      <c r="A9" s="3" t="s">
        <v>291</v>
      </c>
      <c r="B9" s="7">
        <v>12307.551891600004</v>
      </c>
    </row>
    <row r="10" spans="1:2" x14ac:dyDescent="0.35">
      <c r="A10" s="3" t="s">
        <v>114</v>
      </c>
      <c r="B10" s="7">
        <v>27611.943318600006</v>
      </c>
    </row>
    <row r="11" spans="1:2" x14ac:dyDescent="0.35">
      <c r="A11" s="3" t="s">
        <v>319</v>
      </c>
      <c r="B11" s="7">
        <v>23410.842026000006</v>
      </c>
    </row>
    <row r="12" spans="1:2" x14ac:dyDescent="0.35">
      <c r="A12" s="3" t="s">
        <v>141</v>
      </c>
      <c r="B12" s="7">
        <v>15291.572600000001</v>
      </c>
    </row>
    <row r="13" spans="1:2" x14ac:dyDescent="0.35">
      <c r="A13" s="3" t="s">
        <v>189</v>
      </c>
      <c r="B13" s="7">
        <v>27288.38666</v>
      </c>
    </row>
    <row r="14" spans="1:2" x14ac:dyDescent="0.35">
      <c r="A14" s="3" t="s">
        <v>3014</v>
      </c>
      <c r="B1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topLeftCell="A90" workbookViewId="0"/>
  </sheetViews>
  <sheetFormatPr defaultRowHeight="14.5" x14ac:dyDescent="0.35"/>
  <cols>
    <col min="8" max="8" width="18.81640625" customWidth="1"/>
    <col min="9" max="9" width="15" customWidth="1"/>
    <col min="19" max="19" width="12.1796875" customWidth="1"/>
    <col min="20" max="20" width="13.1796875" customWidth="1"/>
  </cols>
  <sheetData>
    <row r="1" spans="1:2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5">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5">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5">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5">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5">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5">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5">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5">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5">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5">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5">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5">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5">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5">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5">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5">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5">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5">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5">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5">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5">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5">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5">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5">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5">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5">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5">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5">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5">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5">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5">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5">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5">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5">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5">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5">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5">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5">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5">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5">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5">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5">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5">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5">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5">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5">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5">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5">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5">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5">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5">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5">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5">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5">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5">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5">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5">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5">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5">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5">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5">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5">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5">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5">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5">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5">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5">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5">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5">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5">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5">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5">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5">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5">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5">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5">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5">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5">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5">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5">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5">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5">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5">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5">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5">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5">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5">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5">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5">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5">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5">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5">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5">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5">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5">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5">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5">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5">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5">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5">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5">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5">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5">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5">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5">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5">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5">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5">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5">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5">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5">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5">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5">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5">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5">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5">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5">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5">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5">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5">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5">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5">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5">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5">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5">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5">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5">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5">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5">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5">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5">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5">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5">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5">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5">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5">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5">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5">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5">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5">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5">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5">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5">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5">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5">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5">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5">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5">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5">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5">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5">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5">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5">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5">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5">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5">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5">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5">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5">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5">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5">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5">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5">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5">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5">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5">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5">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5">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5">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5">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5">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5">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5">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5">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5">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5">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5">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5">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5">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5">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5">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5">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5">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5">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5">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5">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5">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5">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5">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5">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5">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5">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5">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5">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5">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5">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5">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5">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5">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5">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5">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5">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5">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5">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5">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5">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5">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5">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5">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5">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5">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5">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5">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5">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5">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5">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5">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5">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5">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5">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5">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5">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5">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5">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5">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5">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5">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5">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5">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5">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5">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5">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5">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5">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5">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5">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5">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5">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5">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5">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5">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5">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5">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5">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5">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5">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5">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5">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5">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5">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5">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5">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5">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5">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5">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5">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5">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5">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5">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5">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5">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5">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5">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5">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5">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5">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5">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5">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5">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5">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5">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5">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5">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5">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5">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5">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5">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5">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5">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5">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5">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5">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5">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5">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5">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5">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5">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5">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5">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5">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5">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5">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5">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5">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5">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5">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5">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5">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5">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5">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5">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5">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5">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5">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5">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5">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5">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5">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5">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5">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5">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5">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5">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5">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5">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5">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5">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5">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5">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5">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5">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5">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5">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5">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5">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5">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5">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5">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5">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5">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5">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5">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5">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5">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5">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5">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5">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5">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5">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5">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5">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5">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5">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5">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5">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5">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5">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5">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5">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5">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5">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5">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5">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5">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5">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5">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5">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5">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5">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5">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5">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5">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5">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5">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5">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5">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5">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5">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5">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5">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5">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5">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5">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5">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5">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5">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5">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5">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5">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5">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5">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5">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5">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5">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5">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5">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5">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5">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5">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5">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5">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5">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5">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5">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5">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5">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5">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5">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5">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5">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5">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5">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5">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5">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5">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5">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5">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5">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5">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5">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5">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5">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5">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5">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5">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5">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5">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5">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5">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5">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5">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5">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5">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5">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5">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5">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5">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5">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5">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5">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5">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5">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5">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5">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5">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5">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5">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5">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5">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5">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5">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5">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5">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5">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5">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5">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5">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5">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5">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5">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5">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5">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5">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5">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5">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5">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5">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5">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5">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5">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5">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5">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5">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5">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5">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5">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5">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5">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5">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5">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5">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5">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5">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5">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5">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5">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5">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5">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5">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5">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5">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5">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5">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5">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5">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5">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5">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5">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5">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5">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5">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5">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5">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5">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5">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5">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5">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5">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5">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5">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5">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5">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5">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5">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5">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5">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5">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5">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5">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5">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5">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5">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5">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5">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5">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5">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5">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5">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5">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5">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5">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5">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5">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5">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5">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5">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5">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5">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5">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5">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5">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5">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5">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5">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5">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5">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5">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5">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5">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5">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5">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5">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5">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5">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5">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5">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5">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5">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5">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5">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5">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5">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5">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5">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5">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5">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5">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5">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5">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5">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5">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5">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5">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5">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5">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5">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5">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5">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5">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5">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5">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5">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5">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5">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5">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5">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5">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5">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5">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5">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5">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5">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5">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5">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5">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5">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5">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5">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5">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5">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5">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5">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5">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5">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5">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5">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5">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5">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5">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5">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5">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5">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5">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5">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5">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5">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5">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5">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5">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5">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5">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5">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5">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5">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5">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5">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5">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5">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5">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5">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5">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5">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5">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5">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5">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5">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5">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5">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5">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5">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5">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5">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5">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5">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5">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5">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5">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5">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5">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5">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5">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5">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5">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5">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5">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5">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5">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5">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5">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5">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5">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5">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5">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5">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5">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5">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5">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5">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5">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5">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5">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5">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5">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5">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5">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5">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5">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5">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5">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5">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5">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5">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5">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5">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5">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5">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5">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5">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5">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5">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5">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5">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5">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5">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5">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5">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5">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5">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5">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5">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5">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5">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5">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5">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5">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5">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5">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5">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5">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5">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5">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5">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5">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5">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5">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5">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5">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5">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5">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5">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5">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5">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5">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5">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5">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5">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5">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5">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5">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5">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5">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5">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5">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5">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5">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5">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5">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5">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5">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5">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5">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5">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5">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5">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5">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5">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5">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5">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5">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5">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5">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5">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5">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5">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5">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5">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5">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5">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5">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5">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5">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5">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5">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5">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5">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5">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5">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5">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5">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5">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5">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5">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5">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5">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5">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5">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5">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5">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5">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5">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5">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5">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5">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5">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5">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5">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5">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5">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5">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5">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5">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5">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5">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5">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5">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5">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5">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5">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5">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5">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5">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5">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5">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5">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5">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5">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5">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5">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5">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5">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5">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5">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5">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5">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5">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5">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5">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5">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5">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5">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5">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5">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5">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5">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5">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5">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5">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5">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5">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5">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5">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5">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5">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5">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5">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5">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5">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5">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5">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5">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5">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5">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5">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5">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5">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5">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5">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5">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5">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5">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5">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5">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5">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5">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5">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5">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5">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5">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5">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5">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5">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5">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5">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5">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5">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5">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5">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5">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5">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5">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5">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5">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5">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5">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5">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5">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5">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5">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5">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5">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5">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5">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5">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5">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5">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5">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5">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5">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5">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5">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5">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5">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5">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5">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5">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5">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5">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5">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5">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5">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5">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5">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5">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5">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5">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5">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5">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5">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5">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5">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5">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5">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5">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5">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5">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5">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5">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5">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5">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5">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5">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5">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5">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5">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5">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5">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5">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5">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5">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5">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5">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5">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5">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5">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5">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5">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5">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5">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5">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5">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5">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5">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5">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5">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5">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5">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5">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5">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5">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5">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5">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5">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5">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5">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5">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5">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5">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5">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5">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5">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5">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5">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5">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5">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5">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5">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5">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5">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5">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5">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5">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5">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5">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5">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5">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5">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5">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5">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5">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5">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5">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5">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5">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5">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5">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5">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5">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5">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5">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5">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5">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5">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5">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5">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5">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5">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5">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5">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5">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5">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5">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5">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5">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5">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5">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5">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5">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5">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5">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5">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5">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5">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5">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5">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5">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5">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5">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5">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5">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5">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5">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5">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5">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5">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5">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5">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5">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5">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5">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5">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5">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5">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5">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5">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5">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5">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5">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5">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5">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5">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5">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5">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5">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5">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5">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5">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5">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5">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5">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5">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5">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5">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5">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5">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5">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5">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5">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5">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5">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5">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5">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5">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5">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5">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5">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5">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5">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5">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5">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5">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5">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5">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5">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5">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5">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5">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5">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5">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5">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5">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5">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5">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5">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5">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5">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5">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5">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5">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5">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5">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5">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5">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5">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5">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5">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5">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5">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5">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5">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5">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5">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5">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5">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5">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5">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5">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5">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5">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5">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5">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5">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5">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5">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5">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5">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5">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5">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5">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5">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5">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5">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5">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5">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5">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5">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5">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5">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5">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5">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5">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5">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5">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5">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5">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5">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5">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5">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5">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5">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5">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5">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5">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5">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5">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5">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5">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5">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5">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5">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5">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5">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5">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5">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5">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5">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5">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5">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5">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5">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5">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5">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5">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5">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5">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5">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5">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5">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5">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5">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5">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5">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5">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5">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5">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5">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5">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5">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5">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5">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5">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5">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5">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5">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5">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5">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5">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5">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5">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5">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5">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5">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5">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5">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5">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5">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5">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5">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5">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5">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5">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5">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5">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5">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5">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5">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5">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5">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5">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5">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5">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5">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5">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5">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5">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5">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5">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5">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5">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5">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5">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5">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5">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5">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5">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5">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5">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5">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5">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5">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5">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5">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5">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5">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5">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5">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5">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5">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5">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5">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5">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5">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5">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5">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5">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5">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5">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5">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5">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5">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5">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5">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5">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5">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5">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5">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5">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5">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5">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5">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5">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5">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5">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5">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5">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5">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5">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5">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5">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5">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5">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5">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5">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5">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5">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5">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5">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5">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5">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5">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5">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5">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5">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5">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5">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5">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5">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5">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5">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5">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5">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5">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5">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5">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5">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5">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5">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5">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5">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5">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5">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5">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5">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5">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5">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5">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5">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5">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5">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5">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5">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5">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5">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5">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5">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5">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5">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5">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5">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5">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5">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5">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5">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5">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5">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5">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5">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5">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5">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5">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5">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5">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5">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5">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5">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5">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5">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5">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5">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5">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5">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5">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5">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5">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5">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5">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5">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5">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5">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5">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5">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5">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5">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5">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5">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5">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5">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5">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5">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5">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5">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5">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5">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5">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5">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5">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5">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5">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5">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5">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5">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5">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5">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5">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5">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5">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5">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5">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5">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5">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5">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5">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5">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5">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5">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5">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5">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5">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5">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5">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5">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5">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5">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5">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5">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5">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5">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5">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5">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5">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5">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5">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5">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5">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5">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5">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5">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5">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5">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5">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5">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5">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5">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5">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5">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5">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5">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5">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5">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5">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5">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5">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5">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5">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5">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5">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5">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5">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5">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5">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5">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5">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5">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5">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5">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5">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5">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5">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5">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5">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5">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5">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5">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5">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5">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5">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5">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5">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5">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5">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5">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5">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5">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5">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5">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5">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5">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5">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5">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5">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5">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5">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5">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5">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5">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5">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5">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5">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5">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5">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5">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5">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5">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5">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5">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5">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5">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5">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5">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5">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5">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5">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5">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5">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5">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5">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5">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5">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5">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5">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5">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5">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5">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5">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5">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5">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5">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5">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5">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5">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5">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5">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5">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5">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5">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5">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5">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5">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5">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5">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5">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5">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5">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5">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5">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5">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5">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5">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5">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5">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5">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5">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5">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5">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5">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5">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5">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5">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5">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5">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5">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5">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5">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5">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5">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5">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5">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5">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5">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5">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5">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5">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5">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5">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5">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5">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5">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5">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5">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5">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5">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5">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5">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5">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5">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5">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5">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5">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5">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5">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5">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5">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5">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5">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5">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5">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5">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5">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5">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5">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5">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5">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5">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5">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5">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5">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5">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5">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5">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5">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5">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5">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5">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5">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5">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5">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5">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5">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5">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5">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5">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5">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5">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5">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5">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5">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5">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5">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5">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5">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5">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5">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5">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5">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5">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5">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5">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5">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5">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5">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5">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5">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5">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5">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5">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5">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5">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5">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5">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5">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5">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5">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5">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5">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5">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5">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5">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5">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5">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5">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5">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5">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5">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5">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5">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5">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5">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5">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5">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5">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5">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5">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5">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5">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5">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5">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5">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5">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5">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5">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5">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5">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5">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5">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5">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5">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5">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5">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5">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5">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5">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5">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5">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5">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5">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5">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5">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5">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5">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5">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5">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5">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5">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5">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5">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5">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5">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5">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5">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5">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5">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5">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5">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5">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5">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5">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5">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5">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5">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5">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5">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5">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5">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5">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5">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5">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5">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5">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5">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5">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5">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5">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5">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5">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5">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5">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5">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5">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5">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5">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5">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5">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5">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5">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5">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5">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5">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5">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5">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5">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5">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5">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5">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5">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5">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5">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5">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5">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5">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5">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5">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5">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5">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5">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5">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5">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5">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5">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5">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5">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5">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5">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5">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5">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5">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5">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5">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5">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5">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5">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5">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5">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5">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5">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5">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5">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5">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5">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5">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5">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5">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5">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5">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5">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5">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5">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5">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5">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5">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5">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5">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5">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5">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5">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5">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5">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5">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5">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5">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5">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5">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5">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5">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5">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5">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5">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5">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5">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5">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5">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5">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5">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5">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5">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5">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5">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5">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5">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5">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5">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5">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5">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5">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5">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5">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5">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5">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5">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5">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5">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5">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5">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5">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5">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5">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5">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5">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5">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5">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5">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5">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5">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5">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5">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5">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5">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5">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5">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5">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5">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5">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5">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5">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5">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5">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5">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5">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5">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5">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5">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5">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5">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5">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5">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5">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5">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5">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5">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5">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5">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5">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5">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5">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5">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5">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5">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5">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5">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5">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5">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5">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5">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5">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5">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5">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5">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5">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5">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5">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5">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5">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5">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5">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5">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5">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5">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5">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5">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5">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5">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5">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5">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5">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5">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5">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5">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5">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5">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5">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5">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5">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5">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5">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5">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5">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5">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5">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5">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5">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5">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5">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5">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5">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5">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5">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5">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5">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5">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5">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5">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5">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5">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5">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5">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5">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5">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5">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5">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5">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5">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5">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5">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5">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5">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5">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5">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5">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5">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5">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5">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5">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5">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5">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5">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5">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5">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5">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5">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5">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5">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5">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5">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5">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5">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5">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5">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5">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5">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defaultRowHeight="14.5" x14ac:dyDescent="0.35"/>
  <cols>
    <col min="1" max="1" width="14.1796875" bestFit="1" customWidth="1"/>
    <col min="2" max="2" width="20.1796875" bestFit="1" customWidth="1"/>
  </cols>
  <sheetData>
    <row r="3" spans="1:2" x14ac:dyDescent="0.35">
      <c r="A3" s="2" t="s">
        <v>3087</v>
      </c>
      <c r="B3" t="s">
        <v>3015</v>
      </c>
    </row>
    <row r="4" spans="1:2" x14ac:dyDescent="0.35">
      <c r="A4" s="3" t="s">
        <v>41</v>
      </c>
      <c r="B4">
        <v>408</v>
      </c>
    </row>
    <row r="5" spans="1:2" x14ac:dyDescent="0.35">
      <c r="A5" s="3" t="s">
        <v>96</v>
      </c>
      <c r="B5">
        <v>675</v>
      </c>
    </row>
    <row r="6" spans="1:2" x14ac:dyDescent="0.35">
      <c r="A6" s="3" t="s">
        <v>73</v>
      </c>
      <c r="B6">
        <v>468</v>
      </c>
    </row>
    <row r="7" spans="1:2" x14ac:dyDescent="0.35">
      <c r="A7" s="3" t="s">
        <v>29</v>
      </c>
      <c r="B7">
        <v>385</v>
      </c>
    </row>
    <row r="8" spans="1:2" x14ac:dyDescent="0.35">
      <c r="A8" s="3" t="s">
        <v>3014</v>
      </c>
      <c r="B8">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4.5" x14ac:dyDescent="0.35"/>
  <cols>
    <col min="1" max="1" width="11.26953125" bestFit="1" customWidth="1"/>
    <col min="2" max="2" width="12.54296875" bestFit="1" customWidth="1"/>
  </cols>
  <sheetData>
    <row r="3" spans="1:2" x14ac:dyDescent="0.35">
      <c r="A3" s="2" t="s">
        <v>3082</v>
      </c>
      <c r="B3" s="6" t="s">
        <v>3075</v>
      </c>
    </row>
    <row r="4" spans="1:2" x14ac:dyDescent="0.35">
      <c r="A4" s="3" t="s">
        <v>3095</v>
      </c>
      <c r="B4" s="7">
        <v>-657.53850031999627</v>
      </c>
    </row>
    <row r="5" spans="1:2" x14ac:dyDescent="0.35">
      <c r="A5" s="3" t="s">
        <v>3016</v>
      </c>
      <c r="B5" s="7">
        <v>36266.168780320018</v>
      </c>
    </row>
    <row r="6" spans="1:2" x14ac:dyDescent="0.35">
      <c r="A6" s="3" t="s">
        <v>3043</v>
      </c>
      <c r="B6" s="7">
        <v>1881.830586749998</v>
      </c>
    </row>
    <row r="7" spans="1:2" x14ac:dyDescent="0.35">
      <c r="A7" s="3" t="s">
        <v>3096</v>
      </c>
      <c r="B7" s="7">
        <v>50182.103101999965</v>
      </c>
    </row>
    <row r="8" spans="1:2" x14ac:dyDescent="0.35">
      <c r="A8" s="3" t="s">
        <v>3097</v>
      </c>
      <c r="B8" s="7">
        <v>61026.94915840005</v>
      </c>
    </row>
    <row r="9" spans="1:2" x14ac:dyDescent="0.35">
      <c r="A9" s="3" t="s">
        <v>3098</v>
      </c>
      <c r="B9" s="7">
        <v>66323.886609999987</v>
      </c>
    </row>
    <row r="10" spans="1:2" x14ac:dyDescent="0.35">
      <c r="A10" s="3" t="s">
        <v>3014</v>
      </c>
      <c r="B10">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4.5" x14ac:dyDescent="0.35"/>
  <cols>
    <col min="1" max="1" width="11.26953125" bestFit="1" customWidth="1"/>
    <col min="2" max="2" width="12.7265625" bestFit="1" customWidth="1"/>
    <col min="4" max="4" width="15.453125" customWidth="1"/>
  </cols>
  <sheetData>
    <row r="2" spans="1:4" ht="15" thickBot="1" x14ac:dyDescent="0.4"/>
    <row r="3" spans="1:4" x14ac:dyDescent="0.35">
      <c r="A3" s="2" t="s">
        <v>3088</v>
      </c>
      <c r="B3" t="s">
        <v>3076</v>
      </c>
      <c r="C3" s="9" t="s">
        <v>3082</v>
      </c>
      <c r="D3" s="9" t="s">
        <v>3083</v>
      </c>
    </row>
    <row r="4" spans="1:4" x14ac:dyDescent="0.35">
      <c r="A4" s="4" t="s">
        <v>3099</v>
      </c>
      <c r="B4" s="7">
        <v>8666.18</v>
      </c>
      <c r="C4" t="str">
        <f>TEXT(DATE(2019,D4,1),"mmmm")</f>
        <v>January</v>
      </c>
      <c r="D4">
        <f>MONTH(A4)</f>
        <v>1</v>
      </c>
    </row>
    <row r="5" spans="1:4" x14ac:dyDescent="0.35">
      <c r="A5" s="4" t="s">
        <v>3100</v>
      </c>
      <c r="B5" s="7">
        <v>24319.920000000002</v>
      </c>
      <c r="C5" t="str">
        <f t="shared" ref="C5:C68" si="0">TEXT(DATE(2019,D5,1),"mmmm")</f>
        <v>January</v>
      </c>
      <c r="D5">
        <f t="shared" ref="D5:D68" si="1">MONTH(A5)</f>
        <v>1</v>
      </c>
    </row>
    <row r="6" spans="1:4" x14ac:dyDescent="0.35">
      <c r="A6" s="4" t="s">
        <v>3101</v>
      </c>
      <c r="B6" s="7">
        <v>10134.420000000002</v>
      </c>
      <c r="C6" t="str">
        <f t="shared" si="0"/>
        <v>January</v>
      </c>
      <c r="D6">
        <f t="shared" si="1"/>
        <v>1</v>
      </c>
    </row>
    <row r="7" spans="1:4" x14ac:dyDescent="0.35">
      <c r="A7" s="4" t="s">
        <v>3102</v>
      </c>
      <c r="B7" s="7">
        <v>5470.58</v>
      </c>
      <c r="C7" t="str">
        <f t="shared" si="0"/>
        <v>January</v>
      </c>
      <c r="D7">
        <f t="shared" si="1"/>
        <v>1</v>
      </c>
    </row>
    <row r="8" spans="1:4" x14ac:dyDescent="0.35">
      <c r="A8" s="4" t="s">
        <v>3103</v>
      </c>
      <c r="B8" s="7">
        <v>20160.509999999998</v>
      </c>
      <c r="C8" t="str">
        <f t="shared" si="0"/>
        <v>January</v>
      </c>
      <c r="D8">
        <f t="shared" si="1"/>
        <v>1</v>
      </c>
    </row>
    <row r="9" spans="1:4" x14ac:dyDescent="0.35">
      <c r="A9" s="4" t="s">
        <v>3104</v>
      </c>
      <c r="B9" s="7">
        <v>11123.41</v>
      </c>
      <c r="C9" t="str">
        <f t="shared" si="0"/>
        <v>January</v>
      </c>
      <c r="D9">
        <f t="shared" si="1"/>
        <v>1</v>
      </c>
    </row>
    <row r="10" spans="1:4" x14ac:dyDescent="0.35">
      <c r="A10" s="4" t="s">
        <v>3105</v>
      </c>
      <c r="B10" s="7">
        <v>16551.82</v>
      </c>
      <c r="C10" t="str">
        <f t="shared" si="0"/>
        <v>January</v>
      </c>
      <c r="D10">
        <f t="shared" si="1"/>
        <v>1</v>
      </c>
    </row>
    <row r="11" spans="1:4" x14ac:dyDescent="0.35">
      <c r="A11" s="4" t="s">
        <v>3106</v>
      </c>
      <c r="B11" s="7">
        <v>5388.8399999999992</v>
      </c>
      <c r="C11" t="str">
        <f t="shared" si="0"/>
        <v>January</v>
      </c>
      <c r="D11">
        <f t="shared" si="1"/>
        <v>1</v>
      </c>
    </row>
    <row r="12" spans="1:4" x14ac:dyDescent="0.35">
      <c r="A12" s="4" t="s">
        <v>3107</v>
      </c>
      <c r="B12" s="7">
        <v>13926.830000000002</v>
      </c>
      <c r="C12" t="str">
        <f t="shared" si="0"/>
        <v>January</v>
      </c>
      <c r="D12">
        <f t="shared" si="1"/>
        <v>1</v>
      </c>
    </row>
    <row r="13" spans="1:4" x14ac:dyDescent="0.35">
      <c r="A13" s="4" t="s">
        <v>3108</v>
      </c>
      <c r="B13" s="7">
        <v>11520.37</v>
      </c>
      <c r="C13" t="str">
        <f t="shared" si="0"/>
        <v>January</v>
      </c>
      <c r="D13">
        <f t="shared" si="1"/>
        <v>1</v>
      </c>
    </row>
    <row r="14" spans="1:4" x14ac:dyDescent="0.35">
      <c r="A14" s="4" t="s">
        <v>3109</v>
      </c>
      <c r="B14" s="7">
        <v>3355.1199999999994</v>
      </c>
      <c r="C14" t="str">
        <f t="shared" si="0"/>
        <v>January</v>
      </c>
      <c r="D14">
        <f t="shared" si="1"/>
        <v>1</v>
      </c>
    </row>
    <row r="15" spans="1:4" x14ac:dyDescent="0.35">
      <c r="A15" s="4" t="s">
        <v>3110</v>
      </c>
      <c r="B15" s="7">
        <v>14882.67</v>
      </c>
      <c r="C15" t="str">
        <f t="shared" si="0"/>
        <v>January</v>
      </c>
      <c r="D15">
        <f t="shared" si="1"/>
        <v>1</v>
      </c>
    </row>
    <row r="16" spans="1:4" x14ac:dyDescent="0.35">
      <c r="A16" s="4" t="s">
        <v>3111</v>
      </c>
      <c r="B16" s="7">
        <v>1772.04</v>
      </c>
      <c r="C16" t="str">
        <f t="shared" si="0"/>
        <v>January</v>
      </c>
      <c r="D16">
        <f t="shared" si="1"/>
        <v>1</v>
      </c>
    </row>
    <row r="17" spans="1:4" x14ac:dyDescent="0.35">
      <c r="A17" s="4" t="s">
        <v>3112</v>
      </c>
      <c r="B17" s="7">
        <v>5200.1900000000005</v>
      </c>
      <c r="C17" t="str">
        <f t="shared" si="0"/>
        <v>January</v>
      </c>
      <c r="D17">
        <f t="shared" si="1"/>
        <v>1</v>
      </c>
    </row>
    <row r="18" spans="1:4" x14ac:dyDescent="0.35">
      <c r="A18" s="4" t="s">
        <v>3113</v>
      </c>
      <c r="B18" s="7">
        <v>4829.95</v>
      </c>
      <c r="C18" t="str">
        <f t="shared" si="0"/>
        <v>January</v>
      </c>
      <c r="D18">
        <f t="shared" si="1"/>
        <v>1</v>
      </c>
    </row>
    <row r="19" spans="1:4" x14ac:dyDescent="0.35">
      <c r="A19" s="4" t="s">
        <v>3114</v>
      </c>
      <c r="B19" s="7">
        <v>3964.13</v>
      </c>
      <c r="C19" t="str">
        <f t="shared" si="0"/>
        <v>January</v>
      </c>
      <c r="D19">
        <f t="shared" si="1"/>
        <v>1</v>
      </c>
    </row>
    <row r="20" spans="1:4" x14ac:dyDescent="0.35">
      <c r="A20" s="4" t="s">
        <v>3115</v>
      </c>
      <c r="B20" s="7">
        <v>6667.6900000000005</v>
      </c>
      <c r="C20" t="str">
        <f t="shared" si="0"/>
        <v>January</v>
      </c>
      <c r="D20">
        <f t="shared" si="1"/>
        <v>1</v>
      </c>
    </row>
    <row r="21" spans="1:4" x14ac:dyDescent="0.35">
      <c r="A21" s="4" t="s">
        <v>3116</v>
      </c>
      <c r="B21" s="7">
        <v>2987.38</v>
      </c>
      <c r="C21" t="str">
        <f t="shared" si="0"/>
        <v>January</v>
      </c>
      <c r="D21">
        <f t="shared" si="1"/>
        <v>1</v>
      </c>
    </row>
    <row r="22" spans="1:4" x14ac:dyDescent="0.35">
      <c r="A22" s="4" t="s">
        <v>3117</v>
      </c>
      <c r="B22" s="7">
        <v>1652.89</v>
      </c>
      <c r="C22" t="str">
        <f t="shared" si="0"/>
        <v>January</v>
      </c>
      <c r="D22">
        <f t="shared" si="1"/>
        <v>1</v>
      </c>
    </row>
    <row r="23" spans="1:4" x14ac:dyDescent="0.35">
      <c r="A23" s="4" t="s">
        <v>3118</v>
      </c>
      <c r="B23" s="7">
        <v>6109.01</v>
      </c>
      <c r="C23" t="str">
        <f t="shared" si="0"/>
        <v>January</v>
      </c>
      <c r="D23">
        <f t="shared" si="1"/>
        <v>1</v>
      </c>
    </row>
    <row r="24" spans="1:4" x14ac:dyDescent="0.35">
      <c r="A24" s="4" t="s">
        <v>3119</v>
      </c>
      <c r="B24" s="7">
        <v>12281.51</v>
      </c>
      <c r="C24" t="str">
        <f t="shared" si="0"/>
        <v>January</v>
      </c>
      <c r="D24">
        <f t="shared" si="1"/>
        <v>1</v>
      </c>
    </row>
    <row r="25" spans="1:4" x14ac:dyDescent="0.35">
      <c r="A25" s="4" t="s">
        <v>3120</v>
      </c>
      <c r="B25" s="7">
        <v>13513.64</v>
      </c>
      <c r="C25" t="str">
        <f t="shared" si="0"/>
        <v>January</v>
      </c>
      <c r="D25">
        <f t="shared" si="1"/>
        <v>1</v>
      </c>
    </row>
    <row r="26" spans="1:4" x14ac:dyDescent="0.35">
      <c r="A26" s="4" t="s">
        <v>3121</v>
      </c>
      <c r="B26" s="7">
        <v>765.90000000000009</v>
      </c>
      <c r="C26" t="str">
        <f t="shared" si="0"/>
        <v>January</v>
      </c>
      <c r="D26">
        <f t="shared" si="1"/>
        <v>1</v>
      </c>
    </row>
    <row r="27" spans="1:4" x14ac:dyDescent="0.35">
      <c r="A27" s="4" t="s">
        <v>3122</v>
      </c>
      <c r="B27" s="7">
        <v>8376.5799999999981</v>
      </c>
      <c r="C27" t="str">
        <f t="shared" si="0"/>
        <v>January</v>
      </c>
      <c r="D27">
        <f t="shared" si="1"/>
        <v>1</v>
      </c>
    </row>
    <row r="28" spans="1:4" x14ac:dyDescent="0.35">
      <c r="A28" s="4" t="s">
        <v>3123</v>
      </c>
      <c r="B28" s="7">
        <v>445.25</v>
      </c>
      <c r="C28" t="str">
        <f t="shared" si="0"/>
        <v>January</v>
      </c>
      <c r="D28">
        <f t="shared" si="1"/>
        <v>1</v>
      </c>
    </row>
    <row r="29" spans="1:4" x14ac:dyDescent="0.35">
      <c r="A29" s="4" t="s">
        <v>3124</v>
      </c>
      <c r="B29" s="7">
        <v>7035.7300000000005</v>
      </c>
      <c r="C29" t="str">
        <f t="shared" si="0"/>
        <v>January</v>
      </c>
      <c r="D29">
        <f t="shared" si="1"/>
        <v>1</v>
      </c>
    </row>
    <row r="30" spans="1:4" x14ac:dyDescent="0.35">
      <c r="A30" s="4" t="s">
        <v>3125</v>
      </c>
      <c r="B30" s="7">
        <v>4036.3900000000003</v>
      </c>
      <c r="C30" t="str">
        <f t="shared" si="0"/>
        <v>January</v>
      </c>
      <c r="D30">
        <f t="shared" si="1"/>
        <v>1</v>
      </c>
    </row>
    <row r="31" spans="1:4" x14ac:dyDescent="0.35">
      <c r="A31" s="4" t="s">
        <v>3126</v>
      </c>
      <c r="B31" s="7">
        <v>6617.65</v>
      </c>
      <c r="C31" t="str">
        <f t="shared" si="0"/>
        <v>January</v>
      </c>
      <c r="D31">
        <f t="shared" si="1"/>
        <v>1</v>
      </c>
    </row>
    <row r="32" spans="1:4" x14ac:dyDescent="0.35">
      <c r="A32" s="4" t="s">
        <v>3127</v>
      </c>
      <c r="B32" s="7">
        <v>11666.61</v>
      </c>
      <c r="C32" t="str">
        <f t="shared" si="0"/>
        <v>January</v>
      </c>
      <c r="D32">
        <f t="shared" si="1"/>
        <v>1</v>
      </c>
    </row>
    <row r="33" spans="1:4" x14ac:dyDescent="0.35">
      <c r="A33" s="4" t="s">
        <v>3128</v>
      </c>
      <c r="B33" s="7">
        <v>5276.23</v>
      </c>
      <c r="C33" t="str">
        <f t="shared" si="0"/>
        <v>January</v>
      </c>
      <c r="D33">
        <f t="shared" si="1"/>
        <v>1</v>
      </c>
    </row>
    <row r="34" spans="1:4" x14ac:dyDescent="0.35">
      <c r="A34" s="4" t="s">
        <v>3129</v>
      </c>
      <c r="B34" s="7">
        <v>16299.11</v>
      </c>
      <c r="C34" t="str">
        <f t="shared" si="0"/>
        <v>January</v>
      </c>
      <c r="D34">
        <f t="shared" si="1"/>
        <v>1</v>
      </c>
    </row>
    <row r="35" spans="1:4" x14ac:dyDescent="0.35">
      <c r="A35" s="4" t="s">
        <v>3017</v>
      </c>
      <c r="B35" s="7">
        <v>7529.03</v>
      </c>
      <c r="C35" t="str">
        <f t="shared" si="0"/>
        <v>February</v>
      </c>
      <c r="D35">
        <f t="shared" si="1"/>
        <v>2</v>
      </c>
    </row>
    <row r="36" spans="1:4" x14ac:dyDescent="0.35">
      <c r="A36" s="4" t="s">
        <v>3018</v>
      </c>
      <c r="B36" s="7">
        <v>20691.02</v>
      </c>
      <c r="C36" t="str">
        <f t="shared" si="0"/>
        <v>February</v>
      </c>
      <c r="D36">
        <f t="shared" si="1"/>
        <v>2</v>
      </c>
    </row>
    <row r="37" spans="1:4" x14ac:dyDescent="0.35">
      <c r="A37" s="4" t="s">
        <v>3093</v>
      </c>
      <c r="B37" s="7">
        <v>3485.71</v>
      </c>
      <c r="C37" t="str">
        <f t="shared" si="0"/>
        <v>February</v>
      </c>
      <c r="D37">
        <f t="shared" si="1"/>
        <v>2</v>
      </c>
    </row>
    <row r="38" spans="1:4" x14ac:dyDescent="0.35">
      <c r="A38" s="4" t="s">
        <v>3019</v>
      </c>
      <c r="B38" s="7">
        <v>8893.91</v>
      </c>
      <c r="C38" t="str">
        <f t="shared" si="0"/>
        <v>February</v>
      </c>
      <c r="D38">
        <f t="shared" si="1"/>
        <v>2</v>
      </c>
    </row>
    <row r="39" spans="1:4" x14ac:dyDescent="0.35">
      <c r="A39" s="4" t="s">
        <v>3020</v>
      </c>
      <c r="B39" s="7">
        <v>17906.149999999998</v>
      </c>
      <c r="C39" t="str">
        <f t="shared" si="0"/>
        <v>February</v>
      </c>
      <c r="D39">
        <f t="shared" si="1"/>
        <v>2</v>
      </c>
    </row>
    <row r="40" spans="1:4" x14ac:dyDescent="0.35">
      <c r="A40" s="4" t="s">
        <v>3021</v>
      </c>
      <c r="B40" s="7">
        <v>9149.27</v>
      </c>
      <c r="C40" t="str">
        <f t="shared" si="0"/>
        <v>February</v>
      </c>
      <c r="D40">
        <f t="shared" si="1"/>
        <v>2</v>
      </c>
    </row>
    <row r="41" spans="1:4" x14ac:dyDescent="0.35">
      <c r="A41" s="4" t="s">
        <v>3022</v>
      </c>
      <c r="B41" s="7">
        <v>4720.2899999999991</v>
      </c>
      <c r="C41" t="str">
        <f t="shared" si="0"/>
        <v>February</v>
      </c>
      <c r="D41">
        <f t="shared" si="1"/>
        <v>2</v>
      </c>
    </row>
    <row r="42" spans="1:4" x14ac:dyDescent="0.35">
      <c r="A42" s="4" t="s">
        <v>3094</v>
      </c>
      <c r="B42" s="7">
        <v>1404.04</v>
      </c>
      <c r="C42" t="str">
        <f t="shared" si="0"/>
        <v>February</v>
      </c>
      <c r="D42">
        <f t="shared" si="1"/>
        <v>2</v>
      </c>
    </row>
    <row r="43" spans="1:4" x14ac:dyDescent="0.35">
      <c r="A43" s="4" t="s">
        <v>3023</v>
      </c>
      <c r="B43" s="7">
        <v>570.14</v>
      </c>
      <c r="C43" t="str">
        <f t="shared" si="0"/>
        <v>February</v>
      </c>
      <c r="D43">
        <f t="shared" si="1"/>
        <v>2</v>
      </c>
    </row>
    <row r="44" spans="1:4" x14ac:dyDescent="0.35">
      <c r="A44" s="4" t="s">
        <v>3024</v>
      </c>
      <c r="B44" s="7">
        <v>13160.580000000004</v>
      </c>
      <c r="C44" t="str">
        <f t="shared" si="0"/>
        <v>February</v>
      </c>
      <c r="D44">
        <f t="shared" si="1"/>
        <v>2</v>
      </c>
    </row>
    <row r="45" spans="1:4" x14ac:dyDescent="0.35">
      <c r="A45" s="4" t="s">
        <v>3025</v>
      </c>
      <c r="B45" s="7">
        <v>23856.929999999993</v>
      </c>
      <c r="C45" t="str">
        <f t="shared" si="0"/>
        <v>February</v>
      </c>
      <c r="D45">
        <f t="shared" si="1"/>
        <v>2</v>
      </c>
    </row>
    <row r="46" spans="1:4" x14ac:dyDescent="0.35">
      <c r="A46" s="4" t="s">
        <v>3026</v>
      </c>
      <c r="B46" s="7">
        <v>3233.9</v>
      </c>
      <c r="C46" t="str">
        <f t="shared" si="0"/>
        <v>February</v>
      </c>
      <c r="D46">
        <f t="shared" si="1"/>
        <v>2</v>
      </c>
    </row>
    <row r="47" spans="1:4" x14ac:dyDescent="0.35">
      <c r="A47" s="4" t="s">
        <v>3027</v>
      </c>
      <c r="B47" s="7">
        <v>14090.4</v>
      </c>
      <c r="C47" t="str">
        <f t="shared" si="0"/>
        <v>February</v>
      </c>
      <c r="D47">
        <f t="shared" si="1"/>
        <v>2</v>
      </c>
    </row>
    <row r="48" spans="1:4" x14ac:dyDescent="0.35">
      <c r="A48" s="4" t="s">
        <v>3028</v>
      </c>
      <c r="B48" s="7">
        <v>22401.480000000003</v>
      </c>
      <c r="C48" t="str">
        <f t="shared" si="0"/>
        <v>February</v>
      </c>
      <c r="D48">
        <f t="shared" si="1"/>
        <v>2</v>
      </c>
    </row>
    <row r="49" spans="1:4" x14ac:dyDescent="0.35">
      <c r="A49" s="4" t="s">
        <v>3029</v>
      </c>
      <c r="B49" s="7">
        <v>16533.18</v>
      </c>
      <c r="C49" t="str">
        <f t="shared" si="0"/>
        <v>February</v>
      </c>
      <c r="D49">
        <f t="shared" si="1"/>
        <v>2</v>
      </c>
    </row>
    <row r="50" spans="1:4" x14ac:dyDescent="0.35">
      <c r="A50" s="4" t="s">
        <v>3030</v>
      </c>
      <c r="B50" s="7">
        <v>16120.570000000002</v>
      </c>
      <c r="C50" t="str">
        <f t="shared" si="0"/>
        <v>February</v>
      </c>
      <c r="D50">
        <f t="shared" si="1"/>
        <v>2</v>
      </c>
    </row>
    <row r="51" spans="1:4" x14ac:dyDescent="0.35">
      <c r="A51" s="4" t="s">
        <v>3031</v>
      </c>
      <c r="B51" s="7">
        <v>1076.3899999999999</v>
      </c>
      <c r="C51" t="str">
        <f t="shared" si="0"/>
        <v>February</v>
      </c>
      <c r="D51">
        <f t="shared" si="1"/>
        <v>2</v>
      </c>
    </row>
    <row r="52" spans="1:4" x14ac:dyDescent="0.35">
      <c r="A52" s="4" t="s">
        <v>3032</v>
      </c>
      <c r="B52" s="7">
        <v>28264.33</v>
      </c>
      <c r="C52" t="str">
        <f t="shared" si="0"/>
        <v>February</v>
      </c>
      <c r="D52">
        <f t="shared" si="1"/>
        <v>2</v>
      </c>
    </row>
    <row r="53" spans="1:4" x14ac:dyDescent="0.35">
      <c r="A53" s="4" t="s">
        <v>3033</v>
      </c>
      <c r="B53" s="7">
        <v>2676.23</v>
      </c>
      <c r="C53" t="str">
        <f t="shared" si="0"/>
        <v>February</v>
      </c>
      <c r="D53">
        <f t="shared" si="1"/>
        <v>2</v>
      </c>
    </row>
    <row r="54" spans="1:4" x14ac:dyDescent="0.35">
      <c r="A54" s="4" t="s">
        <v>3034</v>
      </c>
      <c r="B54" s="7">
        <v>5978.24</v>
      </c>
      <c r="C54" t="str">
        <f t="shared" si="0"/>
        <v>February</v>
      </c>
      <c r="D54">
        <f t="shared" si="1"/>
        <v>2</v>
      </c>
    </row>
    <row r="55" spans="1:4" x14ac:dyDescent="0.35">
      <c r="A55" s="4" t="s">
        <v>3035</v>
      </c>
      <c r="B55" s="7">
        <v>56764.539999999994</v>
      </c>
      <c r="C55" t="str">
        <f t="shared" si="0"/>
        <v>February</v>
      </c>
      <c r="D55">
        <f t="shared" si="1"/>
        <v>2</v>
      </c>
    </row>
    <row r="56" spans="1:4" x14ac:dyDescent="0.35">
      <c r="A56" s="4" t="s">
        <v>3036</v>
      </c>
      <c r="B56" s="7">
        <v>11464.77</v>
      </c>
      <c r="C56" t="str">
        <f t="shared" si="0"/>
        <v>February</v>
      </c>
      <c r="D56">
        <f t="shared" si="1"/>
        <v>2</v>
      </c>
    </row>
    <row r="57" spans="1:4" x14ac:dyDescent="0.35">
      <c r="A57" s="4" t="s">
        <v>3037</v>
      </c>
      <c r="B57" s="7">
        <v>6812.64</v>
      </c>
      <c r="C57" t="str">
        <f t="shared" si="0"/>
        <v>February</v>
      </c>
      <c r="D57">
        <f t="shared" si="1"/>
        <v>2</v>
      </c>
    </row>
    <row r="58" spans="1:4" x14ac:dyDescent="0.35">
      <c r="A58" s="4" t="s">
        <v>3038</v>
      </c>
      <c r="B58" s="7">
        <v>5160.96</v>
      </c>
      <c r="C58" t="str">
        <f t="shared" si="0"/>
        <v>February</v>
      </c>
      <c r="D58">
        <f t="shared" si="1"/>
        <v>2</v>
      </c>
    </row>
    <row r="59" spans="1:4" x14ac:dyDescent="0.35">
      <c r="A59" s="4" t="s">
        <v>3039</v>
      </c>
      <c r="B59" s="7">
        <v>10752.130000000001</v>
      </c>
      <c r="C59" t="str">
        <f t="shared" si="0"/>
        <v>February</v>
      </c>
      <c r="D59">
        <f t="shared" si="1"/>
        <v>2</v>
      </c>
    </row>
    <row r="60" spans="1:4" x14ac:dyDescent="0.35">
      <c r="A60" s="4" t="s">
        <v>3040</v>
      </c>
      <c r="B60" s="7">
        <v>5425.5</v>
      </c>
      <c r="C60" t="str">
        <f t="shared" si="0"/>
        <v>February</v>
      </c>
      <c r="D60">
        <f t="shared" si="1"/>
        <v>2</v>
      </c>
    </row>
    <row r="61" spans="1:4" x14ac:dyDescent="0.35">
      <c r="A61" s="4" t="s">
        <v>3041</v>
      </c>
      <c r="B61" s="7">
        <v>3537.5</v>
      </c>
      <c r="C61" t="str">
        <f t="shared" si="0"/>
        <v>February</v>
      </c>
      <c r="D61">
        <f t="shared" si="1"/>
        <v>2</v>
      </c>
    </row>
    <row r="62" spans="1:4" x14ac:dyDescent="0.35">
      <c r="A62" s="4" t="s">
        <v>3042</v>
      </c>
      <c r="B62" s="7">
        <v>3842.61</v>
      </c>
      <c r="C62" t="str">
        <f t="shared" si="0"/>
        <v>February</v>
      </c>
      <c r="D62">
        <f t="shared" si="1"/>
        <v>2</v>
      </c>
    </row>
    <row r="63" spans="1:4" x14ac:dyDescent="0.35">
      <c r="A63" s="4" t="s">
        <v>3044</v>
      </c>
      <c r="B63" s="7">
        <v>14138.970000000001</v>
      </c>
      <c r="C63" t="str">
        <f t="shared" si="0"/>
        <v>March</v>
      </c>
      <c r="D63">
        <f t="shared" si="1"/>
        <v>3</v>
      </c>
    </row>
    <row r="64" spans="1:4" x14ac:dyDescent="0.35">
      <c r="A64" s="4" t="s">
        <v>3045</v>
      </c>
      <c r="B64" s="7">
        <v>6407.95</v>
      </c>
      <c r="C64" t="str">
        <f t="shared" si="0"/>
        <v>March</v>
      </c>
      <c r="D64">
        <f t="shared" si="1"/>
        <v>3</v>
      </c>
    </row>
    <row r="65" spans="1:4" x14ac:dyDescent="0.35">
      <c r="A65" s="4" t="s">
        <v>3046</v>
      </c>
      <c r="B65" s="7">
        <v>262.78000000000003</v>
      </c>
      <c r="C65" t="str">
        <f t="shared" si="0"/>
        <v>March</v>
      </c>
      <c r="D65">
        <f t="shared" si="1"/>
        <v>3</v>
      </c>
    </row>
    <row r="66" spans="1:4" x14ac:dyDescent="0.35">
      <c r="A66" s="4" t="s">
        <v>3047</v>
      </c>
      <c r="B66" s="7">
        <v>14738.710000000001</v>
      </c>
      <c r="C66" t="str">
        <f t="shared" si="0"/>
        <v>March</v>
      </c>
      <c r="D66">
        <f t="shared" si="1"/>
        <v>3</v>
      </c>
    </row>
    <row r="67" spans="1:4" x14ac:dyDescent="0.35">
      <c r="A67" s="4" t="s">
        <v>3048</v>
      </c>
      <c r="B67" s="7">
        <v>6541.1299999999992</v>
      </c>
      <c r="C67" t="str">
        <f t="shared" si="0"/>
        <v>March</v>
      </c>
      <c r="D67">
        <f t="shared" si="1"/>
        <v>3</v>
      </c>
    </row>
    <row r="68" spans="1:4" x14ac:dyDescent="0.35">
      <c r="A68" s="4" t="s">
        <v>3049</v>
      </c>
      <c r="B68" s="7">
        <v>2218.25</v>
      </c>
      <c r="C68" t="str">
        <f t="shared" si="0"/>
        <v>March</v>
      </c>
      <c r="D68">
        <f t="shared" si="1"/>
        <v>3</v>
      </c>
    </row>
    <row r="69" spans="1:4" x14ac:dyDescent="0.35">
      <c r="A69" s="4" t="s">
        <v>3050</v>
      </c>
      <c r="B69" s="7">
        <v>2711.04</v>
      </c>
      <c r="C69" t="str">
        <f t="shared" ref="C69:C132" si="2">TEXT(DATE(2019,D69,1),"mmmm")</f>
        <v>March</v>
      </c>
      <c r="D69">
        <f t="shared" ref="D69:D132" si="3">MONTH(A69)</f>
        <v>3</v>
      </c>
    </row>
    <row r="70" spans="1:4" x14ac:dyDescent="0.35">
      <c r="A70" s="4" t="s">
        <v>3051</v>
      </c>
      <c r="B70" s="7">
        <v>5373.52</v>
      </c>
      <c r="C70" t="str">
        <f t="shared" si="2"/>
        <v>March</v>
      </c>
      <c r="D70">
        <f t="shared" si="3"/>
        <v>3</v>
      </c>
    </row>
    <row r="71" spans="1:4" x14ac:dyDescent="0.35">
      <c r="A71" s="4" t="s">
        <v>3052</v>
      </c>
      <c r="B71" s="7">
        <v>3255.53</v>
      </c>
      <c r="C71" t="str">
        <f t="shared" si="2"/>
        <v>March</v>
      </c>
      <c r="D71">
        <f t="shared" si="3"/>
        <v>3</v>
      </c>
    </row>
    <row r="72" spans="1:4" x14ac:dyDescent="0.35">
      <c r="A72" s="4" t="s">
        <v>3053</v>
      </c>
      <c r="B72" s="7">
        <v>7421.7899999999991</v>
      </c>
      <c r="C72" t="str">
        <f t="shared" si="2"/>
        <v>March</v>
      </c>
      <c r="D72">
        <f t="shared" si="3"/>
        <v>3</v>
      </c>
    </row>
    <row r="73" spans="1:4" x14ac:dyDescent="0.35">
      <c r="A73" s="4" t="s">
        <v>3054</v>
      </c>
      <c r="B73" s="7">
        <v>2619.3700000000003</v>
      </c>
      <c r="C73" t="str">
        <f t="shared" si="2"/>
        <v>March</v>
      </c>
      <c r="D73">
        <f t="shared" si="3"/>
        <v>3</v>
      </c>
    </row>
    <row r="74" spans="1:4" x14ac:dyDescent="0.35">
      <c r="A74" s="4" t="s">
        <v>3055</v>
      </c>
      <c r="B74" s="7">
        <v>6679.66</v>
      </c>
      <c r="C74" t="str">
        <f t="shared" si="2"/>
        <v>March</v>
      </c>
      <c r="D74">
        <f t="shared" si="3"/>
        <v>3</v>
      </c>
    </row>
    <row r="75" spans="1:4" x14ac:dyDescent="0.35">
      <c r="A75" s="4" t="s">
        <v>3056</v>
      </c>
      <c r="B75" s="7">
        <v>6648.4900000000007</v>
      </c>
      <c r="C75" t="str">
        <f t="shared" si="2"/>
        <v>March</v>
      </c>
      <c r="D75">
        <f t="shared" si="3"/>
        <v>3</v>
      </c>
    </row>
    <row r="76" spans="1:4" x14ac:dyDescent="0.35">
      <c r="A76" s="4" t="s">
        <v>3057</v>
      </c>
      <c r="B76" s="7">
        <v>25783.09</v>
      </c>
      <c r="C76" t="str">
        <f t="shared" si="2"/>
        <v>March</v>
      </c>
      <c r="D76">
        <f t="shared" si="3"/>
        <v>3</v>
      </c>
    </row>
    <row r="77" spans="1:4" x14ac:dyDescent="0.35">
      <c r="A77" s="4" t="s">
        <v>3058</v>
      </c>
      <c r="B77" s="7">
        <v>2943.8199999999997</v>
      </c>
      <c r="C77" t="str">
        <f t="shared" si="2"/>
        <v>March</v>
      </c>
      <c r="D77">
        <f t="shared" si="3"/>
        <v>3</v>
      </c>
    </row>
    <row r="78" spans="1:4" x14ac:dyDescent="0.35">
      <c r="A78" s="4" t="s">
        <v>3059</v>
      </c>
      <c r="B78" s="7">
        <v>16728.53</v>
      </c>
      <c r="C78" t="str">
        <f t="shared" si="2"/>
        <v>March</v>
      </c>
      <c r="D78">
        <f t="shared" si="3"/>
        <v>3</v>
      </c>
    </row>
    <row r="79" spans="1:4" x14ac:dyDescent="0.35">
      <c r="A79" s="4" t="s">
        <v>3060</v>
      </c>
      <c r="B79" s="7">
        <v>5244.52</v>
      </c>
      <c r="C79" t="str">
        <f t="shared" si="2"/>
        <v>March</v>
      </c>
      <c r="D79">
        <f t="shared" si="3"/>
        <v>3</v>
      </c>
    </row>
    <row r="80" spans="1:4" x14ac:dyDescent="0.35">
      <c r="A80" s="4" t="s">
        <v>3061</v>
      </c>
      <c r="B80" s="7">
        <v>16840.650000000001</v>
      </c>
      <c r="C80" t="str">
        <f t="shared" si="2"/>
        <v>March</v>
      </c>
      <c r="D80">
        <f t="shared" si="3"/>
        <v>3</v>
      </c>
    </row>
    <row r="81" spans="1:4" x14ac:dyDescent="0.35">
      <c r="A81" s="4" t="s">
        <v>3062</v>
      </c>
      <c r="B81" s="7">
        <v>5402.4800000000005</v>
      </c>
      <c r="C81" t="str">
        <f t="shared" si="2"/>
        <v>March</v>
      </c>
      <c r="D81">
        <f t="shared" si="3"/>
        <v>3</v>
      </c>
    </row>
    <row r="82" spans="1:4" x14ac:dyDescent="0.35">
      <c r="A82" s="4" t="s">
        <v>3063</v>
      </c>
      <c r="B82" s="7">
        <v>16675.579999999998</v>
      </c>
      <c r="C82" t="str">
        <f t="shared" si="2"/>
        <v>March</v>
      </c>
      <c r="D82">
        <f t="shared" si="3"/>
        <v>3</v>
      </c>
    </row>
    <row r="83" spans="1:4" x14ac:dyDescent="0.35">
      <c r="A83" s="4" t="s">
        <v>3064</v>
      </c>
      <c r="B83" s="7">
        <v>25857.3</v>
      </c>
      <c r="C83" t="str">
        <f t="shared" si="2"/>
        <v>March</v>
      </c>
      <c r="D83">
        <f t="shared" si="3"/>
        <v>3</v>
      </c>
    </row>
    <row r="84" spans="1:4" x14ac:dyDescent="0.35">
      <c r="A84" s="4" t="s">
        <v>3065</v>
      </c>
      <c r="B84" s="7">
        <v>9403.5600000000013</v>
      </c>
      <c r="C84" t="str">
        <f t="shared" si="2"/>
        <v>March</v>
      </c>
      <c r="D84">
        <f t="shared" si="3"/>
        <v>3</v>
      </c>
    </row>
    <row r="85" spans="1:4" x14ac:dyDescent="0.35">
      <c r="A85" s="4" t="s">
        <v>3066</v>
      </c>
      <c r="B85" s="7">
        <v>3850.97</v>
      </c>
      <c r="C85" t="str">
        <f t="shared" si="2"/>
        <v>March</v>
      </c>
      <c r="D85">
        <f t="shared" si="3"/>
        <v>3</v>
      </c>
    </row>
    <row r="86" spans="1:4" x14ac:dyDescent="0.35">
      <c r="A86" s="4" t="s">
        <v>3067</v>
      </c>
      <c r="B86" s="7">
        <v>7449.4500000000007</v>
      </c>
      <c r="C86" t="str">
        <f t="shared" si="2"/>
        <v>March</v>
      </c>
      <c r="D86">
        <f t="shared" si="3"/>
        <v>3</v>
      </c>
    </row>
    <row r="87" spans="1:4" x14ac:dyDescent="0.35">
      <c r="A87" s="4" t="s">
        <v>3068</v>
      </c>
      <c r="B87" s="7">
        <v>9686.0699999999979</v>
      </c>
      <c r="C87" t="str">
        <f t="shared" si="2"/>
        <v>March</v>
      </c>
      <c r="D87">
        <f t="shared" si="3"/>
        <v>3</v>
      </c>
    </row>
    <row r="88" spans="1:4" x14ac:dyDescent="0.35">
      <c r="A88" s="4" t="s">
        <v>3069</v>
      </c>
      <c r="B88" s="7">
        <v>5237.6000000000004</v>
      </c>
      <c r="C88" t="str">
        <f t="shared" si="2"/>
        <v>March</v>
      </c>
      <c r="D88">
        <f t="shared" si="3"/>
        <v>3</v>
      </c>
    </row>
    <row r="89" spans="1:4" x14ac:dyDescent="0.35">
      <c r="A89" s="4" t="s">
        <v>3070</v>
      </c>
      <c r="B89" s="7">
        <v>15468.489999999998</v>
      </c>
      <c r="C89" t="str">
        <f t="shared" si="2"/>
        <v>March</v>
      </c>
      <c r="D89">
        <f t="shared" si="3"/>
        <v>3</v>
      </c>
    </row>
    <row r="90" spans="1:4" x14ac:dyDescent="0.35">
      <c r="A90" s="4" t="s">
        <v>3071</v>
      </c>
      <c r="B90" s="7">
        <v>2783.93</v>
      </c>
      <c r="C90" t="str">
        <f t="shared" si="2"/>
        <v>March</v>
      </c>
      <c r="D90">
        <f t="shared" si="3"/>
        <v>3</v>
      </c>
    </row>
    <row r="91" spans="1:4" x14ac:dyDescent="0.35">
      <c r="A91" s="4" t="s">
        <v>3072</v>
      </c>
      <c r="B91" s="7">
        <v>1516.49</v>
      </c>
      <c r="C91" t="str">
        <f t="shared" si="2"/>
        <v>March</v>
      </c>
      <c r="D91">
        <f t="shared" si="3"/>
        <v>3</v>
      </c>
    </row>
    <row r="92" spans="1:4" x14ac:dyDescent="0.35">
      <c r="A92" s="4" t="s">
        <v>3073</v>
      </c>
      <c r="B92" s="7">
        <v>15175.699999999997</v>
      </c>
      <c r="C92" t="str">
        <f t="shared" si="2"/>
        <v>March</v>
      </c>
      <c r="D92">
        <f t="shared" si="3"/>
        <v>3</v>
      </c>
    </row>
    <row r="93" spans="1:4" x14ac:dyDescent="0.35">
      <c r="A93" s="4" t="s">
        <v>3074</v>
      </c>
      <c r="B93" s="7">
        <v>101.71</v>
      </c>
      <c r="C93" t="str">
        <f t="shared" si="2"/>
        <v>March</v>
      </c>
      <c r="D93">
        <f t="shared" si="3"/>
        <v>3</v>
      </c>
    </row>
    <row r="94" spans="1:4" x14ac:dyDescent="0.35">
      <c r="A94" s="4" t="s">
        <v>3130</v>
      </c>
      <c r="B94" s="7">
        <v>5203.5200000000004</v>
      </c>
      <c r="C94" t="str">
        <f t="shared" si="2"/>
        <v>April</v>
      </c>
      <c r="D94">
        <f t="shared" si="3"/>
        <v>4</v>
      </c>
    </row>
    <row r="95" spans="1:4" x14ac:dyDescent="0.35">
      <c r="A95" s="4" t="s">
        <v>3131</v>
      </c>
      <c r="B95" s="7">
        <v>25267.499999999996</v>
      </c>
      <c r="C95" t="str">
        <f t="shared" si="2"/>
        <v>April</v>
      </c>
      <c r="D95">
        <f t="shared" si="3"/>
        <v>4</v>
      </c>
    </row>
    <row r="96" spans="1:4" x14ac:dyDescent="0.35">
      <c r="A96" s="4" t="s">
        <v>3132</v>
      </c>
      <c r="B96" s="7">
        <v>67267.77</v>
      </c>
      <c r="C96" t="str">
        <f t="shared" si="2"/>
        <v>April</v>
      </c>
      <c r="D96">
        <f t="shared" si="3"/>
        <v>4</v>
      </c>
    </row>
    <row r="97" spans="1:4" x14ac:dyDescent="0.35">
      <c r="A97" s="4" t="s">
        <v>3133</v>
      </c>
      <c r="B97" s="7">
        <v>10775.669999999998</v>
      </c>
      <c r="C97" t="str">
        <f t="shared" si="2"/>
        <v>April</v>
      </c>
      <c r="D97">
        <f t="shared" si="3"/>
        <v>4</v>
      </c>
    </row>
    <row r="98" spans="1:4" x14ac:dyDescent="0.35">
      <c r="A98" s="4" t="s">
        <v>3134</v>
      </c>
      <c r="B98" s="7">
        <v>16890.22</v>
      </c>
      <c r="C98" t="str">
        <f t="shared" si="2"/>
        <v>April</v>
      </c>
      <c r="D98">
        <f t="shared" si="3"/>
        <v>4</v>
      </c>
    </row>
    <row r="99" spans="1:4" x14ac:dyDescent="0.35">
      <c r="A99" s="4" t="s">
        <v>3135</v>
      </c>
      <c r="B99" s="7">
        <v>13355.85</v>
      </c>
      <c r="C99" t="str">
        <f t="shared" si="2"/>
        <v>April</v>
      </c>
      <c r="D99">
        <f t="shared" si="3"/>
        <v>4</v>
      </c>
    </row>
    <row r="100" spans="1:4" x14ac:dyDescent="0.35">
      <c r="A100" s="4" t="s">
        <v>3136</v>
      </c>
      <c r="B100" s="7">
        <v>3637.02</v>
      </c>
      <c r="C100" t="str">
        <f t="shared" si="2"/>
        <v>April</v>
      </c>
      <c r="D100">
        <f t="shared" si="3"/>
        <v>4</v>
      </c>
    </row>
    <row r="101" spans="1:4" x14ac:dyDescent="0.35">
      <c r="A101" s="4" t="s">
        <v>3137</v>
      </c>
      <c r="B101" s="7">
        <v>19709.510000000002</v>
      </c>
      <c r="C101" t="str">
        <f t="shared" si="2"/>
        <v>April</v>
      </c>
      <c r="D101">
        <f t="shared" si="3"/>
        <v>4</v>
      </c>
    </row>
    <row r="102" spans="1:4" x14ac:dyDescent="0.35">
      <c r="A102" s="4" t="s">
        <v>3138</v>
      </c>
      <c r="B102" s="7">
        <v>13636.130000000001</v>
      </c>
      <c r="C102" t="str">
        <f t="shared" si="2"/>
        <v>April</v>
      </c>
      <c r="D102">
        <f t="shared" si="3"/>
        <v>4</v>
      </c>
    </row>
    <row r="103" spans="1:4" x14ac:dyDescent="0.35">
      <c r="A103" s="4" t="s">
        <v>3139</v>
      </c>
      <c r="B103" s="7">
        <v>954.94</v>
      </c>
      <c r="C103" t="str">
        <f t="shared" si="2"/>
        <v>April</v>
      </c>
      <c r="D103">
        <f t="shared" si="3"/>
        <v>4</v>
      </c>
    </row>
    <row r="104" spans="1:4" x14ac:dyDescent="0.35">
      <c r="A104" s="4" t="s">
        <v>3140</v>
      </c>
      <c r="B104" s="7">
        <v>490</v>
      </c>
      <c r="C104" t="str">
        <f t="shared" si="2"/>
        <v>April</v>
      </c>
      <c r="D104">
        <f t="shared" si="3"/>
        <v>4</v>
      </c>
    </row>
    <row r="105" spans="1:4" x14ac:dyDescent="0.35">
      <c r="A105" s="4" t="s">
        <v>3141</v>
      </c>
      <c r="B105" s="7">
        <v>3318.9299999999994</v>
      </c>
      <c r="C105" t="str">
        <f t="shared" si="2"/>
        <v>April</v>
      </c>
      <c r="D105">
        <f t="shared" si="3"/>
        <v>4</v>
      </c>
    </row>
    <row r="106" spans="1:4" x14ac:dyDescent="0.35">
      <c r="A106" s="4" t="s">
        <v>3142</v>
      </c>
      <c r="B106" s="7">
        <v>1809.72</v>
      </c>
      <c r="C106" t="str">
        <f t="shared" si="2"/>
        <v>April</v>
      </c>
      <c r="D106">
        <f t="shared" si="3"/>
        <v>4</v>
      </c>
    </row>
    <row r="107" spans="1:4" x14ac:dyDescent="0.35">
      <c r="A107" s="4" t="s">
        <v>3143</v>
      </c>
      <c r="B107" s="7">
        <v>6553.25</v>
      </c>
      <c r="C107" t="str">
        <f t="shared" si="2"/>
        <v>April</v>
      </c>
      <c r="D107">
        <f t="shared" si="3"/>
        <v>4</v>
      </c>
    </row>
    <row r="108" spans="1:4" x14ac:dyDescent="0.35">
      <c r="A108" s="4" t="s">
        <v>3144</v>
      </c>
      <c r="B108" s="7">
        <v>5886.630000000001</v>
      </c>
      <c r="C108" t="str">
        <f t="shared" si="2"/>
        <v>April</v>
      </c>
      <c r="D108">
        <f t="shared" si="3"/>
        <v>4</v>
      </c>
    </row>
    <row r="109" spans="1:4" x14ac:dyDescent="0.35">
      <c r="A109" s="4" t="s">
        <v>3145</v>
      </c>
      <c r="B109" s="7">
        <v>13273.29</v>
      </c>
      <c r="C109" t="str">
        <f t="shared" si="2"/>
        <v>April</v>
      </c>
      <c r="D109">
        <f t="shared" si="3"/>
        <v>4</v>
      </c>
    </row>
    <row r="110" spans="1:4" x14ac:dyDescent="0.35">
      <c r="A110" s="4" t="s">
        <v>3146</v>
      </c>
      <c r="B110" s="7">
        <v>10317.049999999999</v>
      </c>
      <c r="C110" t="str">
        <f t="shared" si="2"/>
        <v>April</v>
      </c>
      <c r="D110">
        <f t="shared" si="3"/>
        <v>4</v>
      </c>
    </row>
    <row r="111" spans="1:4" x14ac:dyDescent="0.35">
      <c r="A111" s="4" t="s">
        <v>3147</v>
      </c>
      <c r="B111" s="7">
        <v>7818.3</v>
      </c>
      <c r="C111" t="str">
        <f t="shared" si="2"/>
        <v>April</v>
      </c>
      <c r="D111">
        <f t="shared" si="3"/>
        <v>4</v>
      </c>
    </row>
    <row r="112" spans="1:4" x14ac:dyDescent="0.35">
      <c r="A112" s="4" t="s">
        <v>3148</v>
      </c>
      <c r="B112" s="7">
        <v>19795.489999999998</v>
      </c>
      <c r="C112" t="str">
        <f t="shared" si="2"/>
        <v>April</v>
      </c>
      <c r="D112">
        <f t="shared" si="3"/>
        <v>4</v>
      </c>
    </row>
    <row r="113" spans="1:4" x14ac:dyDescent="0.35">
      <c r="A113" s="4" t="s">
        <v>3149</v>
      </c>
      <c r="B113" s="7">
        <v>23413.18</v>
      </c>
      <c r="C113" t="str">
        <f t="shared" si="2"/>
        <v>April</v>
      </c>
      <c r="D113">
        <f t="shared" si="3"/>
        <v>4</v>
      </c>
    </row>
    <row r="114" spans="1:4" x14ac:dyDescent="0.35">
      <c r="A114" s="4" t="s">
        <v>3150</v>
      </c>
      <c r="B114" s="7">
        <v>2565.9</v>
      </c>
      <c r="C114" t="str">
        <f t="shared" si="2"/>
        <v>April</v>
      </c>
      <c r="D114">
        <f t="shared" si="3"/>
        <v>4</v>
      </c>
    </row>
    <row r="115" spans="1:4" x14ac:dyDescent="0.35">
      <c r="A115" s="4" t="s">
        <v>3151</v>
      </c>
      <c r="B115" s="7">
        <v>10621.21</v>
      </c>
      <c r="C115" t="str">
        <f t="shared" si="2"/>
        <v>April</v>
      </c>
      <c r="D115">
        <f t="shared" si="3"/>
        <v>4</v>
      </c>
    </row>
    <row r="116" spans="1:4" x14ac:dyDescent="0.35">
      <c r="A116" s="4" t="s">
        <v>3152</v>
      </c>
      <c r="B116" s="7">
        <v>2152.5299999999997</v>
      </c>
      <c r="C116" t="str">
        <f t="shared" si="2"/>
        <v>April</v>
      </c>
      <c r="D116">
        <f t="shared" si="3"/>
        <v>4</v>
      </c>
    </row>
    <row r="117" spans="1:4" x14ac:dyDescent="0.35">
      <c r="A117" s="4" t="s">
        <v>3153</v>
      </c>
      <c r="B117" s="7">
        <v>37768.200000000004</v>
      </c>
      <c r="C117" t="str">
        <f t="shared" si="2"/>
        <v>April</v>
      </c>
      <c r="D117">
        <f t="shared" si="3"/>
        <v>4</v>
      </c>
    </row>
    <row r="118" spans="1:4" x14ac:dyDescent="0.35">
      <c r="A118" s="4" t="s">
        <v>3154</v>
      </c>
      <c r="B118" s="7">
        <v>12354.359999999999</v>
      </c>
      <c r="C118" t="str">
        <f t="shared" si="2"/>
        <v>April</v>
      </c>
      <c r="D118">
        <f t="shared" si="3"/>
        <v>4</v>
      </c>
    </row>
    <row r="119" spans="1:4" x14ac:dyDescent="0.35">
      <c r="A119" s="4" t="s">
        <v>3155</v>
      </c>
      <c r="B119" s="7">
        <v>5296.63</v>
      </c>
      <c r="C119" t="str">
        <f t="shared" si="2"/>
        <v>April</v>
      </c>
      <c r="D119">
        <f t="shared" si="3"/>
        <v>4</v>
      </c>
    </row>
    <row r="120" spans="1:4" x14ac:dyDescent="0.35">
      <c r="A120" s="4" t="s">
        <v>3156</v>
      </c>
      <c r="B120" s="7">
        <v>31319.000000000007</v>
      </c>
      <c r="C120" t="str">
        <f t="shared" si="2"/>
        <v>April</v>
      </c>
      <c r="D120">
        <f t="shared" si="3"/>
        <v>4</v>
      </c>
    </row>
    <row r="121" spans="1:4" x14ac:dyDescent="0.35">
      <c r="A121" s="4" t="s">
        <v>3157</v>
      </c>
      <c r="B121" s="7">
        <v>3561.5900000000006</v>
      </c>
      <c r="C121" t="str">
        <f t="shared" si="2"/>
        <v>April</v>
      </c>
      <c r="D121">
        <f t="shared" si="3"/>
        <v>4</v>
      </c>
    </row>
    <row r="122" spans="1:4" x14ac:dyDescent="0.35">
      <c r="A122" s="4" t="s">
        <v>3158</v>
      </c>
      <c r="B122" s="7">
        <v>9015.7999999999993</v>
      </c>
      <c r="C122" t="str">
        <f t="shared" si="2"/>
        <v>April</v>
      </c>
      <c r="D122">
        <f t="shared" si="3"/>
        <v>4</v>
      </c>
    </row>
    <row r="123" spans="1:4" x14ac:dyDescent="0.35">
      <c r="A123" s="4" t="s">
        <v>3159</v>
      </c>
      <c r="B123" s="7">
        <v>1701.6</v>
      </c>
      <c r="C123" t="str">
        <f t="shared" si="2"/>
        <v>May</v>
      </c>
      <c r="D123">
        <f t="shared" si="3"/>
        <v>5</v>
      </c>
    </row>
    <row r="124" spans="1:4" x14ac:dyDescent="0.35">
      <c r="A124" s="4" t="s">
        <v>3160</v>
      </c>
      <c r="B124" s="7">
        <v>12530.77</v>
      </c>
      <c r="C124" t="str">
        <f t="shared" si="2"/>
        <v>May</v>
      </c>
      <c r="D124">
        <f t="shared" si="3"/>
        <v>5</v>
      </c>
    </row>
    <row r="125" spans="1:4" x14ac:dyDescent="0.35">
      <c r="A125" s="4" t="s">
        <v>3161</v>
      </c>
      <c r="B125" s="7">
        <v>21562.16</v>
      </c>
      <c r="C125" t="str">
        <f t="shared" si="2"/>
        <v>May</v>
      </c>
      <c r="D125">
        <f t="shared" si="3"/>
        <v>5</v>
      </c>
    </row>
    <row r="126" spans="1:4" x14ac:dyDescent="0.35">
      <c r="A126" s="4" t="s">
        <v>3162</v>
      </c>
      <c r="B126" s="7">
        <v>7375.22</v>
      </c>
      <c r="C126" t="str">
        <f t="shared" si="2"/>
        <v>May</v>
      </c>
      <c r="D126">
        <f t="shared" si="3"/>
        <v>5</v>
      </c>
    </row>
    <row r="127" spans="1:4" x14ac:dyDescent="0.35">
      <c r="A127" s="4" t="s">
        <v>3163</v>
      </c>
      <c r="B127" s="7">
        <v>25136.13</v>
      </c>
      <c r="C127" t="str">
        <f t="shared" si="2"/>
        <v>May</v>
      </c>
      <c r="D127">
        <f t="shared" si="3"/>
        <v>5</v>
      </c>
    </row>
    <row r="128" spans="1:4" x14ac:dyDescent="0.35">
      <c r="A128" s="4" t="s">
        <v>3164</v>
      </c>
      <c r="B128" s="7">
        <v>992.06999999999994</v>
      </c>
      <c r="C128" t="str">
        <f t="shared" si="2"/>
        <v>May</v>
      </c>
      <c r="D128">
        <f t="shared" si="3"/>
        <v>5</v>
      </c>
    </row>
    <row r="129" spans="1:4" x14ac:dyDescent="0.35">
      <c r="A129" s="4" t="s">
        <v>3165</v>
      </c>
      <c r="B129" s="7">
        <v>3652.4900000000002</v>
      </c>
      <c r="C129" t="str">
        <f t="shared" si="2"/>
        <v>May</v>
      </c>
      <c r="D129">
        <f t="shared" si="3"/>
        <v>5</v>
      </c>
    </row>
    <row r="130" spans="1:4" x14ac:dyDescent="0.35">
      <c r="A130" s="4" t="s">
        <v>3166</v>
      </c>
      <c r="B130" s="7">
        <v>8591.7799999999988</v>
      </c>
      <c r="C130" t="str">
        <f t="shared" si="2"/>
        <v>May</v>
      </c>
      <c r="D130">
        <f t="shared" si="3"/>
        <v>5</v>
      </c>
    </row>
    <row r="131" spans="1:4" x14ac:dyDescent="0.35">
      <c r="A131" s="4" t="s">
        <v>3167</v>
      </c>
      <c r="B131" s="7">
        <v>909.09</v>
      </c>
      <c r="C131" t="str">
        <f t="shared" si="2"/>
        <v>May</v>
      </c>
      <c r="D131">
        <f t="shared" si="3"/>
        <v>5</v>
      </c>
    </row>
    <row r="132" spans="1:4" x14ac:dyDescent="0.35">
      <c r="A132" s="4" t="s">
        <v>3168</v>
      </c>
      <c r="B132" s="7">
        <v>4957.99</v>
      </c>
      <c r="C132" t="str">
        <f t="shared" si="2"/>
        <v>May</v>
      </c>
      <c r="D132">
        <f t="shared" si="3"/>
        <v>5</v>
      </c>
    </row>
    <row r="133" spans="1:4" x14ac:dyDescent="0.35">
      <c r="A133" s="4" t="s">
        <v>3169</v>
      </c>
      <c r="B133" s="7">
        <v>10693.7</v>
      </c>
      <c r="C133" t="str">
        <f t="shared" ref="C133:C182" si="4">TEXT(DATE(2019,D133,1),"mmmm")</f>
        <v>May</v>
      </c>
      <c r="D133">
        <f t="shared" ref="D133:D182" si="5">MONTH(A133)</f>
        <v>5</v>
      </c>
    </row>
    <row r="134" spans="1:4" x14ac:dyDescent="0.35">
      <c r="A134" s="4" t="s">
        <v>3170</v>
      </c>
      <c r="B134" s="7">
        <v>6177.1699999999992</v>
      </c>
      <c r="C134" t="str">
        <f t="shared" si="4"/>
        <v>May</v>
      </c>
      <c r="D134">
        <f t="shared" si="5"/>
        <v>5</v>
      </c>
    </row>
    <row r="135" spans="1:4" x14ac:dyDescent="0.35">
      <c r="A135" s="4" t="s">
        <v>3171</v>
      </c>
      <c r="B135" s="7">
        <v>2629.9400000000005</v>
      </c>
      <c r="C135" t="str">
        <f t="shared" si="4"/>
        <v>May</v>
      </c>
      <c r="D135">
        <f t="shared" si="5"/>
        <v>5</v>
      </c>
    </row>
    <row r="136" spans="1:4" x14ac:dyDescent="0.35">
      <c r="A136" s="4" t="s">
        <v>3172</v>
      </c>
      <c r="B136" s="7">
        <v>7935.95</v>
      </c>
      <c r="C136" t="str">
        <f t="shared" si="4"/>
        <v>May</v>
      </c>
      <c r="D136">
        <f t="shared" si="5"/>
        <v>5</v>
      </c>
    </row>
    <row r="137" spans="1:4" x14ac:dyDescent="0.35">
      <c r="A137" s="4" t="s">
        <v>3173</v>
      </c>
      <c r="B137" s="7">
        <v>6688.9899999999989</v>
      </c>
      <c r="C137" t="str">
        <f t="shared" si="4"/>
        <v>May</v>
      </c>
      <c r="D137">
        <f t="shared" si="5"/>
        <v>5</v>
      </c>
    </row>
    <row r="138" spans="1:4" x14ac:dyDescent="0.35">
      <c r="A138" s="4" t="s">
        <v>3174</v>
      </c>
      <c r="B138" s="7">
        <v>10835.31</v>
      </c>
      <c r="C138" t="str">
        <f t="shared" si="4"/>
        <v>May</v>
      </c>
      <c r="D138">
        <f t="shared" si="5"/>
        <v>5</v>
      </c>
    </row>
    <row r="139" spans="1:4" x14ac:dyDescent="0.35">
      <c r="A139" s="4" t="s">
        <v>3175</v>
      </c>
      <c r="B139" s="7">
        <v>7930.9</v>
      </c>
      <c r="C139" t="str">
        <f t="shared" si="4"/>
        <v>May</v>
      </c>
      <c r="D139">
        <f t="shared" si="5"/>
        <v>5</v>
      </c>
    </row>
    <row r="140" spans="1:4" x14ac:dyDescent="0.35">
      <c r="A140" s="4" t="s">
        <v>3176</v>
      </c>
      <c r="B140" s="7">
        <v>1916.8</v>
      </c>
      <c r="C140" t="str">
        <f t="shared" si="4"/>
        <v>May</v>
      </c>
      <c r="D140">
        <f t="shared" si="5"/>
        <v>5</v>
      </c>
    </row>
    <row r="141" spans="1:4" x14ac:dyDescent="0.35">
      <c r="A141" s="4" t="s">
        <v>3177</v>
      </c>
      <c r="B141" s="7">
        <v>7445.03</v>
      </c>
      <c r="C141" t="str">
        <f t="shared" si="4"/>
        <v>May</v>
      </c>
      <c r="D141">
        <f t="shared" si="5"/>
        <v>5</v>
      </c>
    </row>
    <row r="142" spans="1:4" x14ac:dyDescent="0.35">
      <c r="A142" s="4" t="s">
        <v>3178</v>
      </c>
      <c r="B142" s="7">
        <v>24061.33</v>
      </c>
      <c r="C142" t="str">
        <f t="shared" si="4"/>
        <v>May</v>
      </c>
      <c r="D142">
        <f t="shared" si="5"/>
        <v>5</v>
      </c>
    </row>
    <row r="143" spans="1:4" x14ac:dyDescent="0.35">
      <c r="A143" s="4" t="s">
        <v>3179</v>
      </c>
      <c r="B143" s="7">
        <v>6585.4</v>
      </c>
      <c r="C143" t="str">
        <f t="shared" si="4"/>
        <v>May</v>
      </c>
      <c r="D143">
        <f t="shared" si="5"/>
        <v>5</v>
      </c>
    </row>
    <row r="144" spans="1:4" x14ac:dyDescent="0.35">
      <c r="A144" s="4" t="s">
        <v>3180</v>
      </c>
      <c r="B144" s="7">
        <v>13664.44</v>
      </c>
      <c r="C144" t="str">
        <f t="shared" si="4"/>
        <v>May</v>
      </c>
      <c r="D144">
        <f t="shared" si="5"/>
        <v>5</v>
      </c>
    </row>
    <row r="145" spans="1:4" x14ac:dyDescent="0.35">
      <c r="A145" s="4" t="s">
        <v>3181</v>
      </c>
      <c r="B145" s="7">
        <v>20716.77</v>
      </c>
      <c r="C145" t="str">
        <f t="shared" si="4"/>
        <v>May</v>
      </c>
      <c r="D145">
        <f t="shared" si="5"/>
        <v>5</v>
      </c>
    </row>
    <row r="146" spans="1:4" x14ac:dyDescent="0.35">
      <c r="A146" s="4" t="s">
        <v>3182</v>
      </c>
      <c r="B146" s="7">
        <v>11562.93</v>
      </c>
      <c r="C146" t="str">
        <f t="shared" si="4"/>
        <v>May</v>
      </c>
      <c r="D146">
        <f t="shared" si="5"/>
        <v>5</v>
      </c>
    </row>
    <row r="147" spans="1:4" x14ac:dyDescent="0.35">
      <c r="A147" s="4" t="s">
        <v>3183</v>
      </c>
      <c r="B147" s="7">
        <v>12568.219999999998</v>
      </c>
      <c r="C147" t="str">
        <f t="shared" si="4"/>
        <v>May</v>
      </c>
      <c r="D147">
        <f t="shared" si="5"/>
        <v>5</v>
      </c>
    </row>
    <row r="148" spans="1:4" x14ac:dyDescent="0.35">
      <c r="A148" s="4" t="s">
        <v>3184</v>
      </c>
      <c r="B148" s="7">
        <v>3439.7799999999993</v>
      </c>
      <c r="C148" t="str">
        <f t="shared" si="4"/>
        <v>May</v>
      </c>
      <c r="D148">
        <f t="shared" si="5"/>
        <v>5</v>
      </c>
    </row>
    <row r="149" spans="1:4" x14ac:dyDescent="0.35">
      <c r="A149" s="4" t="s">
        <v>3185</v>
      </c>
      <c r="B149" s="7">
        <v>1071.55</v>
      </c>
      <c r="C149" t="str">
        <f t="shared" si="4"/>
        <v>May</v>
      </c>
      <c r="D149">
        <f t="shared" si="5"/>
        <v>5</v>
      </c>
    </row>
    <row r="150" spans="1:4" x14ac:dyDescent="0.35">
      <c r="A150" s="4" t="s">
        <v>3186</v>
      </c>
      <c r="B150" s="7">
        <v>5378.71</v>
      </c>
      <c r="C150" t="str">
        <f t="shared" si="4"/>
        <v>May</v>
      </c>
      <c r="D150">
        <f t="shared" si="5"/>
        <v>5</v>
      </c>
    </row>
    <row r="151" spans="1:4" x14ac:dyDescent="0.35">
      <c r="A151" s="4" t="s">
        <v>3187</v>
      </c>
      <c r="B151" s="7">
        <v>36735.800000000003</v>
      </c>
      <c r="C151" t="str">
        <f t="shared" si="4"/>
        <v>May</v>
      </c>
      <c r="D151">
        <f t="shared" si="5"/>
        <v>5</v>
      </c>
    </row>
    <row r="152" spans="1:4" x14ac:dyDescent="0.35">
      <c r="A152" s="4" t="s">
        <v>3188</v>
      </c>
      <c r="B152" s="7">
        <v>4782.83</v>
      </c>
      <c r="C152" t="str">
        <f t="shared" si="4"/>
        <v>May</v>
      </c>
      <c r="D152">
        <f t="shared" si="5"/>
        <v>5</v>
      </c>
    </row>
    <row r="153" spans="1:4" x14ac:dyDescent="0.35">
      <c r="A153" s="4" t="s">
        <v>3189</v>
      </c>
      <c r="B153" s="7">
        <v>6929.8200000000006</v>
      </c>
      <c r="C153" t="str">
        <f t="shared" si="4"/>
        <v>June</v>
      </c>
      <c r="D153">
        <f t="shared" si="5"/>
        <v>6</v>
      </c>
    </row>
    <row r="154" spans="1:4" x14ac:dyDescent="0.35">
      <c r="A154" s="4" t="s">
        <v>3190</v>
      </c>
      <c r="B154" s="7">
        <v>4790.6899999999996</v>
      </c>
      <c r="C154" t="str">
        <f t="shared" si="4"/>
        <v>June</v>
      </c>
      <c r="D154">
        <f t="shared" si="5"/>
        <v>6</v>
      </c>
    </row>
    <row r="155" spans="1:4" x14ac:dyDescent="0.35">
      <c r="A155" s="4" t="s">
        <v>3191</v>
      </c>
      <c r="B155" s="7">
        <v>10096.130000000001</v>
      </c>
      <c r="C155" t="str">
        <f t="shared" si="4"/>
        <v>June</v>
      </c>
      <c r="D155">
        <f t="shared" si="5"/>
        <v>6</v>
      </c>
    </row>
    <row r="156" spans="1:4" x14ac:dyDescent="0.35">
      <c r="A156" s="4" t="s">
        <v>3192</v>
      </c>
      <c r="B156" s="7">
        <v>4178.5700000000006</v>
      </c>
      <c r="C156" t="str">
        <f t="shared" si="4"/>
        <v>June</v>
      </c>
      <c r="D156">
        <f t="shared" si="5"/>
        <v>6</v>
      </c>
    </row>
    <row r="157" spans="1:4" x14ac:dyDescent="0.35">
      <c r="A157" s="4" t="s">
        <v>3193</v>
      </c>
      <c r="B157" s="7">
        <v>30105.889999999996</v>
      </c>
      <c r="C157" t="str">
        <f t="shared" si="4"/>
        <v>June</v>
      </c>
      <c r="D157">
        <f t="shared" si="5"/>
        <v>6</v>
      </c>
    </row>
    <row r="158" spans="1:4" x14ac:dyDescent="0.35">
      <c r="A158" s="4" t="s">
        <v>3194</v>
      </c>
      <c r="B158" s="7">
        <v>23121.019999999997</v>
      </c>
      <c r="C158" t="str">
        <f t="shared" si="4"/>
        <v>June</v>
      </c>
      <c r="D158">
        <f t="shared" si="5"/>
        <v>6</v>
      </c>
    </row>
    <row r="159" spans="1:4" x14ac:dyDescent="0.35">
      <c r="A159" s="4" t="s">
        <v>3195</v>
      </c>
      <c r="B159" s="7">
        <v>16260.810000000001</v>
      </c>
      <c r="C159" t="str">
        <f t="shared" si="4"/>
        <v>June</v>
      </c>
      <c r="D159">
        <f t="shared" si="5"/>
        <v>6</v>
      </c>
    </row>
    <row r="160" spans="1:4" x14ac:dyDescent="0.35">
      <c r="A160" s="4" t="s">
        <v>3196</v>
      </c>
      <c r="B160" s="7">
        <v>5137.93</v>
      </c>
      <c r="C160" t="str">
        <f t="shared" si="4"/>
        <v>June</v>
      </c>
      <c r="D160">
        <f t="shared" si="5"/>
        <v>6</v>
      </c>
    </row>
    <row r="161" spans="1:4" x14ac:dyDescent="0.35">
      <c r="A161" s="4" t="s">
        <v>3197</v>
      </c>
      <c r="B161" s="7">
        <v>1229.0700000000002</v>
      </c>
      <c r="C161" t="str">
        <f t="shared" si="4"/>
        <v>June</v>
      </c>
      <c r="D161">
        <f t="shared" si="5"/>
        <v>6</v>
      </c>
    </row>
    <row r="162" spans="1:4" x14ac:dyDescent="0.35">
      <c r="A162" s="4" t="s">
        <v>3198</v>
      </c>
      <c r="B162" s="7">
        <v>1807.72</v>
      </c>
      <c r="C162" t="str">
        <f t="shared" si="4"/>
        <v>June</v>
      </c>
      <c r="D162">
        <f t="shared" si="5"/>
        <v>6</v>
      </c>
    </row>
    <row r="163" spans="1:4" x14ac:dyDescent="0.35">
      <c r="A163" s="4" t="s">
        <v>3199</v>
      </c>
      <c r="B163" s="7">
        <v>19228.73</v>
      </c>
      <c r="C163" t="str">
        <f t="shared" si="4"/>
        <v>June</v>
      </c>
      <c r="D163">
        <f t="shared" si="5"/>
        <v>6</v>
      </c>
    </row>
    <row r="164" spans="1:4" x14ac:dyDescent="0.35">
      <c r="A164" s="4" t="s">
        <v>3200</v>
      </c>
      <c r="B164" s="7">
        <v>26689.089999999997</v>
      </c>
      <c r="C164" t="str">
        <f t="shared" si="4"/>
        <v>June</v>
      </c>
      <c r="D164">
        <f t="shared" si="5"/>
        <v>6</v>
      </c>
    </row>
    <row r="165" spans="1:4" x14ac:dyDescent="0.35">
      <c r="A165" s="4" t="s">
        <v>3201</v>
      </c>
      <c r="B165" s="7">
        <v>10284.630000000001</v>
      </c>
      <c r="C165" t="str">
        <f t="shared" si="4"/>
        <v>June</v>
      </c>
      <c r="D165">
        <f t="shared" si="5"/>
        <v>6</v>
      </c>
    </row>
    <row r="166" spans="1:4" x14ac:dyDescent="0.35">
      <c r="A166" s="4" t="s">
        <v>3202</v>
      </c>
      <c r="B166" s="7">
        <v>26719.229999999996</v>
      </c>
      <c r="C166" t="str">
        <f t="shared" si="4"/>
        <v>June</v>
      </c>
      <c r="D166">
        <f t="shared" si="5"/>
        <v>6</v>
      </c>
    </row>
    <row r="167" spans="1:4" x14ac:dyDescent="0.35">
      <c r="A167" s="4" t="s">
        <v>3203</v>
      </c>
      <c r="B167" s="7">
        <v>3011.6000000000004</v>
      </c>
      <c r="C167" t="str">
        <f t="shared" si="4"/>
        <v>June</v>
      </c>
      <c r="D167">
        <f t="shared" si="5"/>
        <v>6</v>
      </c>
    </row>
    <row r="168" spans="1:4" x14ac:dyDescent="0.35">
      <c r="A168" s="4" t="s">
        <v>3204</v>
      </c>
      <c r="B168" s="7">
        <v>3219.8900000000003</v>
      </c>
      <c r="C168" t="str">
        <f t="shared" si="4"/>
        <v>June</v>
      </c>
      <c r="D168">
        <f t="shared" si="5"/>
        <v>6</v>
      </c>
    </row>
    <row r="169" spans="1:4" x14ac:dyDescent="0.35">
      <c r="A169" s="4" t="s">
        <v>3205</v>
      </c>
      <c r="B169" s="7">
        <v>3968.5299999999993</v>
      </c>
      <c r="C169" t="str">
        <f t="shared" si="4"/>
        <v>June</v>
      </c>
      <c r="D169">
        <f t="shared" si="5"/>
        <v>6</v>
      </c>
    </row>
    <row r="170" spans="1:4" x14ac:dyDescent="0.35">
      <c r="A170" s="4" t="s">
        <v>3206</v>
      </c>
      <c r="B170" s="7">
        <v>10185.36</v>
      </c>
      <c r="C170" t="str">
        <f t="shared" si="4"/>
        <v>June</v>
      </c>
      <c r="D170">
        <f t="shared" si="5"/>
        <v>6</v>
      </c>
    </row>
    <row r="171" spans="1:4" x14ac:dyDescent="0.35">
      <c r="A171" s="4" t="s">
        <v>3207</v>
      </c>
      <c r="B171" s="7">
        <v>12684.679999999998</v>
      </c>
      <c r="C171" t="str">
        <f t="shared" si="4"/>
        <v>June</v>
      </c>
      <c r="D171">
        <f t="shared" si="5"/>
        <v>6</v>
      </c>
    </row>
    <row r="172" spans="1:4" x14ac:dyDescent="0.35">
      <c r="A172" s="4" t="s">
        <v>3208</v>
      </c>
      <c r="B172" s="7">
        <v>49028.219999999994</v>
      </c>
      <c r="C172" t="str">
        <f t="shared" si="4"/>
        <v>June</v>
      </c>
      <c r="D172">
        <f t="shared" si="5"/>
        <v>6</v>
      </c>
    </row>
    <row r="173" spans="1:4" x14ac:dyDescent="0.35">
      <c r="A173" s="4" t="s">
        <v>3209</v>
      </c>
      <c r="B173" s="7">
        <v>2367.9900000000002</v>
      </c>
      <c r="C173" t="str">
        <f t="shared" si="4"/>
        <v>June</v>
      </c>
      <c r="D173">
        <f t="shared" si="5"/>
        <v>6</v>
      </c>
    </row>
    <row r="174" spans="1:4" x14ac:dyDescent="0.35">
      <c r="A174" s="4" t="s">
        <v>3210</v>
      </c>
      <c r="B174" s="7">
        <v>13650.95</v>
      </c>
      <c r="C174" t="str">
        <f t="shared" si="4"/>
        <v>June</v>
      </c>
      <c r="D174">
        <f t="shared" si="5"/>
        <v>6</v>
      </c>
    </row>
    <row r="175" spans="1:4" x14ac:dyDescent="0.35">
      <c r="A175" s="4" t="s">
        <v>3211</v>
      </c>
      <c r="B175" s="7">
        <v>15196.84</v>
      </c>
      <c r="C175" t="str">
        <f t="shared" si="4"/>
        <v>June</v>
      </c>
      <c r="D175">
        <f t="shared" si="5"/>
        <v>6</v>
      </c>
    </row>
    <row r="176" spans="1:4" x14ac:dyDescent="0.35">
      <c r="A176" s="4" t="s">
        <v>3212</v>
      </c>
      <c r="B176" s="7">
        <v>572.28</v>
      </c>
      <c r="C176" t="str">
        <f t="shared" si="4"/>
        <v>June</v>
      </c>
      <c r="D176">
        <f t="shared" si="5"/>
        <v>6</v>
      </c>
    </row>
    <row r="177" spans="1:4" x14ac:dyDescent="0.35">
      <c r="A177" s="4" t="s">
        <v>3213</v>
      </c>
      <c r="B177" s="7">
        <v>10768.77</v>
      </c>
      <c r="C177" t="str">
        <f t="shared" si="4"/>
        <v>June</v>
      </c>
      <c r="D177">
        <f t="shared" si="5"/>
        <v>6</v>
      </c>
    </row>
    <row r="178" spans="1:4" x14ac:dyDescent="0.35">
      <c r="A178" s="4" t="s">
        <v>3214</v>
      </c>
      <c r="B178" s="7">
        <v>7888.86</v>
      </c>
      <c r="C178" t="str">
        <f t="shared" si="4"/>
        <v>June</v>
      </c>
      <c r="D178">
        <f t="shared" si="5"/>
        <v>6</v>
      </c>
    </row>
    <row r="179" spans="1:4" x14ac:dyDescent="0.35">
      <c r="A179" s="4" t="s">
        <v>3215</v>
      </c>
      <c r="B179" s="7">
        <v>338.41</v>
      </c>
      <c r="C179" t="str">
        <f t="shared" si="4"/>
        <v>June</v>
      </c>
      <c r="D179">
        <f t="shared" si="5"/>
        <v>6</v>
      </c>
    </row>
    <row r="180" spans="1:4" x14ac:dyDescent="0.35">
      <c r="A180" s="4" t="s">
        <v>3216</v>
      </c>
      <c r="B180" s="7">
        <v>7990.0900000000011</v>
      </c>
      <c r="C180" t="str">
        <f t="shared" si="4"/>
        <v>June</v>
      </c>
      <c r="D180">
        <f t="shared" si="5"/>
        <v>6</v>
      </c>
    </row>
    <row r="181" spans="1:4" x14ac:dyDescent="0.35">
      <c r="A181" s="4" t="s">
        <v>3217</v>
      </c>
      <c r="B181" s="7">
        <v>3635.91</v>
      </c>
      <c r="C181" t="str">
        <f t="shared" si="4"/>
        <v>June</v>
      </c>
      <c r="D181">
        <f t="shared" si="5"/>
        <v>6</v>
      </c>
    </row>
    <row r="182" spans="1:4" x14ac:dyDescent="0.35">
      <c r="A182" s="4" t="s">
        <v>3218</v>
      </c>
      <c r="B182" s="7">
        <v>20508.900000000001</v>
      </c>
      <c r="C182" t="str">
        <f t="shared" si="4"/>
        <v>June</v>
      </c>
      <c r="D182">
        <f t="shared" si="5"/>
        <v>6</v>
      </c>
    </row>
    <row r="183" spans="1:4" x14ac:dyDescent="0.35">
      <c r="A183" s="4" t="s">
        <v>3014</v>
      </c>
      <c r="B183" s="7">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heetViews>
  <sheetFormatPr defaultRowHeight="14.5" x14ac:dyDescent="0.35"/>
  <cols>
    <col min="1" max="1" width="18.7265625" bestFit="1" customWidth="1"/>
    <col min="2" max="2" width="12.1796875" bestFit="1" customWidth="1"/>
    <col min="5" max="5" width="14.81640625" customWidth="1"/>
  </cols>
  <sheetData>
    <row r="2" spans="1:5" ht="15" thickBot="1" x14ac:dyDescent="0.4"/>
    <row r="3" spans="1:5" x14ac:dyDescent="0.35">
      <c r="A3" s="2" t="s">
        <v>3086</v>
      </c>
      <c r="B3" t="s">
        <v>3076</v>
      </c>
      <c r="D3" s="9" t="s">
        <v>3085</v>
      </c>
      <c r="E3" s="9" t="s">
        <v>3076</v>
      </c>
    </row>
    <row r="4" spans="1:5" x14ac:dyDescent="0.35">
      <c r="A4" s="3" t="s">
        <v>166</v>
      </c>
      <c r="B4">
        <v>46826.450000000004</v>
      </c>
      <c r="D4" s="3" t="s">
        <v>166</v>
      </c>
      <c r="E4" s="7">
        <f>B4</f>
        <v>46826.450000000004</v>
      </c>
    </row>
    <row r="5" spans="1:5" x14ac:dyDescent="0.35">
      <c r="A5" s="3" t="s">
        <v>590</v>
      </c>
      <c r="B5">
        <v>14367.86</v>
      </c>
      <c r="D5" s="3" t="s">
        <v>590</v>
      </c>
      <c r="E5" s="7">
        <f t="shared" ref="E5:E52" si="0">B5</f>
        <v>14367.86</v>
      </c>
    </row>
    <row r="6" spans="1:5" x14ac:dyDescent="0.35">
      <c r="A6" s="3" t="s">
        <v>46</v>
      </c>
      <c r="B6">
        <v>11724.43</v>
      </c>
      <c r="D6" s="3" t="s">
        <v>46</v>
      </c>
      <c r="E6" s="7">
        <f t="shared" si="0"/>
        <v>11724.43</v>
      </c>
    </row>
    <row r="7" spans="1:5" x14ac:dyDescent="0.35">
      <c r="A7" s="3" t="s">
        <v>92</v>
      </c>
      <c r="B7">
        <v>284805.40999999986</v>
      </c>
      <c r="D7" s="3" t="s">
        <v>92</v>
      </c>
      <c r="E7" s="7">
        <f t="shared" si="0"/>
        <v>284805.40999999986</v>
      </c>
    </row>
    <row r="8" spans="1:5" x14ac:dyDescent="0.35">
      <c r="A8" s="3" t="s">
        <v>62</v>
      </c>
      <c r="B8">
        <v>45843.450000000012</v>
      </c>
      <c r="D8" s="3" t="s">
        <v>62</v>
      </c>
      <c r="E8" s="7">
        <f t="shared" si="0"/>
        <v>45843.450000000012</v>
      </c>
    </row>
    <row r="9" spans="1:5" x14ac:dyDescent="0.35">
      <c r="A9" s="3" t="s">
        <v>250</v>
      </c>
      <c r="B9">
        <v>6540.5400000000009</v>
      </c>
      <c r="D9" s="3" t="s">
        <v>250</v>
      </c>
      <c r="E9" s="7">
        <f t="shared" si="0"/>
        <v>6540.5400000000009</v>
      </c>
    </row>
    <row r="10" spans="1:5" x14ac:dyDescent="0.35">
      <c r="A10" s="3" t="s">
        <v>1610</v>
      </c>
      <c r="B10">
        <v>1257.76</v>
      </c>
      <c r="D10" s="3" t="s">
        <v>1610</v>
      </c>
      <c r="E10" s="7">
        <f t="shared" si="0"/>
        <v>1257.76</v>
      </c>
    </row>
    <row r="11" spans="1:5" x14ac:dyDescent="0.35">
      <c r="A11" s="3" t="s">
        <v>376</v>
      </c>
      <c r="B11">
        <v>68946.660000000018</v>
      </c>
      <c r="D11" s="3" t="s">
        <v>376</v>
      </c>
      <c r="E11" s="7">
        <f t="shared" si="0"/>
        <v>68946.660000000018</v>
      </c>
    </row>
    <row r="12" spans="1:5" x14ac:dyDescent="0.35">
      <c r="A12" s="3" t="s">
        <v>125</v>
      </c>
      <c r="B12">
        <v>81205.22</v>
      </c>
      <c r="D12" s="3" t="s">
        <v>125</v>
      </c>
      <c r="E12" s="7">
        <f t="shared" si="0"/>
        <v>81205.22</v>
      </c>
    </row>
    <row r="13" spans="1:5" x14ac:dyDescent="0.35">
      <c r="A13" s="3" t="s">
        <v>77</v>
      </c>
      <c r="B13">
        <v>29050.789999999997</v>
      </c>
      <c r="D13" s="3" t="s">
        <v>77</v>
      </c>
      <c r="E13" s="7">
        <f t="shared" si="0"/>
        <v>29050.789999999997</v>
      </c>
    </row>
    <row r="14" spans="1:5" x14ac:dyDescent="0.35">
      <c r="A14" s="3" t="s">
        <v>492</v>
      </c>
      <c r="B14">
        <v>13922.919999999996</v>
      </c>
      <c r="D14" s="3" t="s">
        <v>492</v>
      </c>
      <c r="E14" s="7">
        <f t="shared" si="0"/>
        <v>13922.919999999996</v>
      </c>
    </row>
    <row r="15" spans="1:5" x14ac:dyDescent="0.35">
      <c r="A15" s="3" t="s">
        <v>105</v>
      </c>
      <c r="B15">
        <v>98971.250000000029</v>
      </c>
      <c r="D15" s="3" t="s">
        <v>105</v>
      </c>
      <c r="E15" s="7">
        <f t="shared" si="0"/>
        <v>98971.250000000029</v>
      </c>
    </row>
    <row r="16" spans="1:5" x14ac:dyDescent="0.35">
      <c r="A16" s="3" t="s">
        <v>55</v>
      </c>
      <c r="B16">
        <v>39314.550000000003</v>
      </c>
      <c r="D16" s="3" t="s">
        <v>55</v>
      </c>
      <c r="E16" s="7">
        <f t="shared" si="0"/>
        <v>39314.550000000003</v>
      </c>
    </row>
    <row r="17" spans="1:5" x14ac:dyDescent="0.35">
      <c r="A17" s="3" t="s">
        <v>215</v>
      </c>
      <c r="B17">
        <v>10977.690000000002</v>
      </c>
      <c r="D17" s="3" t="s">
        <v>215</v>
      </c>
      <c r="E17" s="7">
        <f t="shared" si="0"/>
        <v>10977.690000000002</v>
      </c>
    </row>
    <row r="18" spans="1:5" x14ac:dyDescent="0.35">
      <c r="A18" s="3" t="s">
        <v>539</v>
      </c>
      <c r="B18">
        <v>29678.210000000003</v>
      </c>
      <c r="D18" s="3" t="s">
        <v>539</v>
      </c>
      <c r="E18" s="7">
        <f t="shared" si="0"/>
        <v>29678.210000000003</v>
      </c>
    </row>
    <row r="19" spans="1:5" x14ac:dyDescent="0.35">
      <c r="A19" s="3" t="s">
        <v>390</v>
      </c>
      <c r="B19">
        <v>14737.27</v>
      </c>
      <c r="D19" s="3" t="s">
        <v>390</v>
      </c>
      <c r="E19" s="7">
        <f t="shared" si="0"/>
        <v>14737.27</v>
      </c>
    </row>
    <row r="20" spans="1:5" x14ac:dyDescent="0.35">
      <c r="A20" s="3" t="s">
        <v>170</v>
      </c>
      <c r="B20">
        <v>14909.429999999995</v>
      </c>
      <c r="D20" s="3" t="s">
        <v>170</v>
      </c>
      <c r="E20" s="7">
        <f t="shared" si="0"/>
        <v>14909.429999999995</v>
      </c>
    </row>
    <row r="21" spans="1:5" x14ac:dyDescent="0.35">
      <c r="A21" s="3" t="s">
        <v>333</v>
      </c>
      <c r="B21">
        <v>30532.709999999995</v>
      </c>
      <c r="D21" s="3" t="s">
        <v>333</v>
      </c>
      <c r="E21" s="7">
        <f t="shared" si="0"/>
        <v>30532.709999999995</v>
      </c>
    </row>
    <row r="22" spans="1:5" x14ac:dyDescent="0.35">
      <c r="A22" s="3" t="s">
        <v>420</v>
      </c>
      <c r="B22">
        <v>15403.560000000001</v>
      </c>
      <c r="D22" s="3" t="s">
        <v>420</v>
      </c>
      <c r="E22" s="7">
        <f t="shared" si="0"/>
        <v>15403.560000000001</v>
      </c>
    </row>
    <row r="23" spans="1:5" x14ac:dyDescent="0.35">
      <c r="A23" s="3" t="s">
        <v>405</v>
      </c>
      <c r="B23">
        <v>59114.820000000007</v>
      </c>
      <c r="D23" s="3" t="s">
        <v>405</v>
      </c>
      <c r="E23" s="7">
        <f t="shared" si="0"/>
        <v>59114.820000000007</v>
      </c>
    </row>
    <row r="24" spans="1:5" x14ac:dyDescent="0.35">
      <c r="A24" s="3" t="s">
        <v>291</v>
      </c>
      <c r="B24">
        <v>69641.81</v>
      </c>
      <c r="D24" s="3" t="s">
        <v>291</v>
      </c>
      <c r="E24" s="7">
        <f t="shared" si="0"/>
        <v>69641.81</v>
      </c>
    </row>
    <row r="25" spans="1:5" x14ac:dyDescent="0.35">
      <c r="A25" s="3" t="s">
        <v>86</v>
      </c>
      <c r="B25">
        <v>37752.280000000006</v>
      </c>
      <c r="D25" s="3" t="s">
        <v>86</v>
      </c>
      <c r="E25" s="7">
        <f t="shared" si="0"/>
        <v>37752.280000000006</v>
      </c>
    </row>
    <row r="26" spans="1:5" x14ac:dyDescent="0.35">
      <c r="A26" s="3" t="s">
        <v>36</v>
      </c>
      <c r="B26">
        <v>9689.5799999999981</v>
      </c>
      <c r="D26" s="3" t="s">
        <v>36</v>
      </c>
      <c r="E26" s="7">
        <f t="shared" si="0"/>
        <v>9689.5799999999981</v>
      </c>
    </row>
    <row r="27" spans="1:5" x14ac:dyDescent="0.35">
      <c r="A27" s="3" t="s">
        <v>82</v>
      </c>
      <c r="B27">
        <v>10903.080000000002</v>
      </c>
      <c r="D27" s="3" t="s">
        <v>82</v>
      </c>
      <c r="E27" s="7">
        <f t="shared" si="0"/>
        <v>10903.080000000002</v>
      </c>
    </row>
    <row r="28" spans="1:5" x14ac:dyDescent="0.35">
      <c r="A28" s="3" t="s">
        <v>279</v>
      </c>
      <c r="B28">
        <v>12593.59</v>
      </c>
      <c r="D28" s="3" t="s">
        <v>279</v>
      </c>
      <c r="E28" s="7">
        <f t="shared" si="0"/>
        <v>12593.59</v>
      </c>
    </row>
    <row r="29" spans="1:5" x14ac:dyDescent="0.35">
      <c r="A29" s="3" t="s">
        <v>135</v>
      </c>
      <c r="B29">
        <v>15764.51</v>
      </c>
      <c r="D29" s="3" t="s">
        <v>135</v>
      </c>
      <c r="E29" s="7">
        <f t="shared" si="0"/>
        <v>15764.51</v>
      </c>
    </row>
    <row r="30" spans="1:5" x14ac:dyDescent="0.35">
      <c r="A30" s="3" t="s">
        <v>298</v>
      </c>
      <c r="B30">
        <v>8864.5399999999991</v>
      </c>
      <c r="D30" s="3" t="s">
        <v>298</v>
      </c>
      <c r="E30" s="7">
        <f t="shared" si="0"/>
        <v>8864.5399999999991</v>
      </c>
    </row>
    <row r="31" spans="1:5" x14ac:dyDescent="0.35">
      <c r="A31" s="3" t="s">
        <v>1358</v>
      </c>
      <c r="B31">
        <v>7619.7</v>
      </c>
      <c r="D31" s="3" t="s">
        <v>1358</v>
      </c>
      <c r="E31" s="7">
        <f t="shared" si="0"/>
        <v>7619.7</v>
      </c>
    </row>
    <row r="32" spans="1:5" x14ac:dyDescent="0.35">
      <c r="A32" s="3" t="s">
        <v>399</v>
      </c>
      <c r="B32">
        <v>21943.91</v>
      </c>
      <c r="D32" s="3" t="s">
        <v>399</v>
      </c>
      <c r="E32" s="7">
        <f t="shared" si="0"/>
        <v>21943.91</v>
      </c>
    </row>
    <row r="33" spans="1:5" x14ac:dyDescent="0.35">
      <c r="A33" s="3" t="s">
        <v>642</v>
      </c>
      <c r="B33">
        <v>5593.18</v>
      </c>
      <c r="D33" s="3" t="s">
        <v>642</v>
      </c>
      <c r="E33" s="7">
        <f t="shared" si="0"/>
        <v>5593.18</v>
      </c>
    </row>
    <row r="34" spans="1:5" x14ac:dyDescent="0.35">
      <c r="A34" s="3" t="s">
        <v>114</v>
      </c>
      <c r="B34">
        <v>223930.48000000004</v>
      </c>
      <c r="D34" s="3" t="s">
        <v>114</v>
      </c>
      <c r="E34" s="7">
        <f t="shared" si="0"/>
        <v>223930.48000000004</v>
      </c>
    </row>
    <row r="35" spans="1:5" x14ac:dyDescent="0.35">
      <c r="A35" s="3" t="s">
        <v>99</v>
      </c>
      <c r="B35">
        <v>38147.890000000007</v>
      </c>
      <c r="D35" s="3" t="s">
        <v>99</v>
      </c>
      <c r="E35" s="7">
        <f t="shared" si="0"/>
        <v>38147.890000000007</v>
      </c>
    </row>
    <row r="36" spans="1:5" x14ac:dyDescent="0.35">
      <c r="A36" s="3" t="s">
        <v>567</v>
      </c>
      <c r="B36">
        <v>5300.2300000000005</v>
      </c>
      <c r="D36" s="3" t="s">
        <v>567</v>
      </c>
      <c r="E36" s="7">
        <f t="shared" si="0"/>
        <v>5300.2300000000005</v>
      </c>
    </row>
    <row r="37" spans="1:5" x14ac:dyDescent="0.35">
      <c r="A37" s="3" t="s">
        <v>319</v>
      </c>
      <c r="B37">
        <v>69452.819999999963</v>
      </c>
      <c r="D37" s="3" t="s">
        <v>319</v>
      </c>
      <c r="E37" s="7">
        <f t="shared" si="0"/>
        <v>69452.819999999963</v>
      </c>
    </row>
    <row r="38" spans="1:5" x14ac:dyDescent="0.35">
      <c r="A38" s="3" t="s">
        <v>209</v>
      </c>
      <c r="B38">
        <v>6884.0399999999981</v>
      </c>
      <c r="D38" s="3" t="s">
        <v>209</v>
      </c>
      <c r="E38" s="7">
        <f t="shared" si="0"/>
        <v>6884.0399999999981</v>
      </c>
    </row>
    <row r="39" spans="1:5" x14ac:dyDescent="0.35">
      <c r="A39" s="3" t="s">
        <v>141</v>
      </c>
      <c r="B39">
        <v>21821.829999999987</v>
      </c>
      <c r="D39" s="3" t="s">
        <v>141</v>
      </c>
      <c r="E39" s="7">
        <f t="shared" si="0"/>
        <v>21821.829999999987</v>
      </c>
    </row>
    <row r="40" spans="1:5" x14ac:dyDescent="0.35">
      <c r="A40" s="3" t="s">
        <v>322</v>
      </c>
      <c r="B40">
        <v>45780.85</v>
      </c>
      <c r="D40" s="3" t="s">
        <v>322</v>
      </c>
      <c r="E40" s="7">
        <f t="shared" si="0"/>
        <v>45780.85</v>
      </c>
    </row>
    <row r="41" spans="1:5" x14ac:dyDescent="0.35">
      <c r="A41" s="3" t="s">
        <v>586</v>
      </c>
      <c r="B41">
        <v>10027.83</v>
      </c>
      <c r="D41" s="3" t="s">
        <v>586</v>
      </c>
      <c r="E41" s="7">
        <f t="shared" si="0"/>
        <v>10027.83</v>
      </c>
    </row>
    <row r="42" spans="1:5" x14ac:dyDescent="0.35">
      <c r="A42" s="3" t="s">
        <v>273</v>
      </c>
      <c r="B42">
        <v>16544.629999999997</v>
      </c>
      <c r="D42" s="3" t="s">
        <v>273</v>
      </c>
      <c r="E42" s="7">
        <f t="shared" si="0"/>
        <v>16544.629999999997</v>
      </c>
    </row>
    <row r="43" spans="1:5" x14ac:dyDescent="0.35">
      <c r="A43" s="3" t="s">
        <v>1073</v>
      </c>
      <c r="B43">
        <v>1550.49</v>
      </c>
      <c r="D43" s="3" t="s">
        <v>1073</v>
      </c>
      <c r="E43" s="7">
        <f t="shared" si="0"/>
        <v>1550.49</v>
      </c>
    </row>
    <row r="44" spans="1:5" x14ac:dyDescent="0.35">
      <c r="A44" s="3" t="s">
        <v>402</v>
      </c>
      <c r="B44">
        <v>33209.759999999995</v>
      </c>
      <c r="D44" s="3" t="s">
        <v>402</v>
      </c>
      <c r="E44" s="7">
        <f t="shared" si="0"/>
        <v>33209.759999999995</v>
      </c>
    </row>
    <row r="45" spans="1:5" x14ac:dyDescent="0.35">
      <c r="A45" s="3" t="s">
        <v>189</v>
      </c>
      <c r="B45">
        <v>91937.13</v>
      </c>
      <c r="D45" s="3" t="s">
        <v>189</v>
      </c>
      <c r="E45" s="7">
        <f t="shared" si="0"/>
        <v>91937.13</v>
      </c>
    </row>
    <row r="46" spans="1:5" x14ac:dyDescent="0.35">
      <c r="A46" s="3" t="s">
        <v>148</v>
      </c>
      <c r="B46">
        <v>26981.670000000002</v>
      </c>
      <c r="D46" s="3" t="s">
        <v>148</v>
      </c>
      <c r="E46" s="7">
        <f t="shared" si="0"/>
        <v>26981.670000000002</v>
      </c>
    </row>
    <row r="47" spans="1:5" x14ac:dyDescent="0.35">
      <c r="A47" s="3" t="s">
        <v>635</v>
      </c>
      <c r="B47">
        <v>13491</v>
      </c>
      <c r="D47" s="3" t="s">
        <v>635</v>
      </c>
      <c r="E47" s="7">
        <f t="shared" si="0"/>
        <v>13491</v>
      </c>
    </row>
    <row r="48" spans="1:5" x14ac:dyDescent="0.35">
      <c r="A48" s="3" t="s">
        <v>244</v>
      </c>
      <c r="B48">
        <v>45282.869999999995</v>
      </c>
      <c r="D48" s="3" t="s">
        <v>244</v>
      </c>
      <c r="E48" s="7">
        <f t="shared" si="0"/>
        <v>45282.869999999995</v>
      </c>
    </row>
    <row r="49" spans="1:5" x14ac:dyDescent="0.35">
      <c r="A49" s="3" t="s">
        <v>68</v>
      </c>
      <c r="B49">
        <v>78048.650000000009</v>
      </c>
      <c r="D49" s="3" t="s">
        <v>68</v>
      </c>
      <c r="E49" s="7">
        <f t="shared" si="0"/>
        <v>78048.650000000009</v>
      </c>
    </row>
    <row r="50" spans="1:5" x14ac:dyDescent="0.35">
      <c r="A50" s="3" t="s">
        <v>905</v>
      </c>
      <c r="B50">
        <v>10681.55</v>
      </c>
      <c r="D50" s="3" t="s">
        <v>905</v>
      </c>
      <c r="E50" s="7">
        <f t="shared" si="0"/>
        <v>10681.55</v>
      </c>
    </row>
    <row r="51" spans="1:5" x14ac:dyDescent="0.35">
      <c r="A51" s="3" t="s">
        <v>359</v>
      </c>
      <c r="B51">
        <v>22770.35</v>
      </c>
      <c r="D51" s="3" t="s">
        <v>359</v>
      </c>
      <c r="E51" s="7">
        <f t="shared" si="0"/>
        <v>22770.35</v>
      </c>
    </row>
    <row r="52" spans="1:5" x14ac:dyDescent="0.35">
      <c r="A52" s="3" t="s">
        <v>1062</v>
      </c>
      <c r="B52">
        <v>1183.5400000000002</v>
      </c>
      <c r="D52" s="3" t="s">
        <v>1062</v>
      </c>
      <c r="E52" s="7">
        <f t="shared" si="0"/>
        <v>1183.5400000000002</v>
      </c>
    </row>
    <row r="53" spans="1:5" x14ac:dyDescent="0.35">
      <c r="A53" s="3" t="s">
        <v>3014</v>
      </c>
      <c r="B53">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heetViews>
  <sheetFormatPr defaultRowHeight="14.5" x14ac:dyDescent="0.35"/>
  <cols>
    <col min="1" max="1" width="12.1796875" bestFit="1" customWidth="1"/>
    <col min="2" max="2" width="11.1796875" bestFit="1" customWidth="1"/>
    <col min="3" max="5" width="9.1796875" bestFit="1" customWidth="1"/>
    <col min="6" max="6" width="11.26953125" bestFit="1" customWidth="1"/>
  </cols>
  <sheetData>
    <row r="3" spans="1:6" x14ac:dyDescent="0.35">
      <c r="A3" s="2" t="s">
        <v>3076</v>
      </c>
      <c r="B3" s="2" t="s">
        <v>25</v>
      </c>
    </row>
    <row r="4" spans="1:6" x14ac:dyDescent="0.35">
      <c r="A4" s="2" t="s">
        <v>3082</v>
      </c>
      <c r="B4" t="s">
        <v>3092</v>
      </c>
      <c r="C4" t="s">
        <v>3084</v>
      </c>
      <c r="D4" t="s">
        <v>3077</v>
      </c>
      <c r="E4" t="s">
        <v>3078</v>
      </c>
      <c r="F4" t="s">
        <v>3014</v>
      </c>
    </row>
    <row r="5" spans="1:6" x14ac:dyDescent="0.35">
      <c r="A5" s="3" t="s">
        <v>3095</v>
      </c>
      <c r="B5" s="8">
        <v>59702.73</v>
      </c>
      <c r="C5" s="8">
        <v>59185.16</v>
      </c>
      <c r="D5" s="8">
        <v>73062.34</v>
      </c>
      <c r="E5" s="8">
        <v>73048.319999999992</v>
      </c>
      <c r="F5" s="8">
        <v>264998.55</v>
      </c>
    </row>
    <row r="6" spans="1:6" x14ac:dyDescent="0.35">
      <c r="A6" s="3" t="s">
        <v>3016</v>
      </c>
      <c r="B6" s="8">
        <v>70282.439999999973</v>
      </c>
      <c r="C6" s="8">
        <v>69109.8</v>
      </c>
      <c r="D6" s="8">
        <v>31754.39</v>
      </c>
      <c r="E6" s="8">
        <v>154355.81000000003</v>
      </c>
      <c r="F6" s="8">
        <v>325502.44000000006</v>
      </c>
    </row>
    <row r="7" spans="1:6" x14ac:dyDescent="0.35">
      <c r="A7" s="3" t="s">
        <v>3043</v>
      </c>
      <c r="B7" s="8">
        <v>62075.31</v>
      </c>
      <c r="C7" s="8">
        <v>59137.039999999994</v>
      </c>
      <c r="D7" s="8">
        <v>77874.78</v>
      </c>
      <c r="E7" s="8">
        <v>66080</v>
      </c>
      <c r="F7" s="8">
        <v>265167.13</v>
      </c>
    </row>
    <row r="8" spans="1:6" x14ac:dyDescent="0.35">
      <c r="A8" s="3" t="s">
        <v>3096</v>
      </c>
      <c r="B8" s="8">
        <v>64058.379999999983</v>
      </c>
      <c r="C8" s="8">
        <v>189208.29000000004</v>
      </c>
      <c r="D8" s="8">
        <v>58285.109999999986</v>
      </c>
      <c r="E8" s="8">
        <v>72477.409999999974</v>
      </c>
      <c r="F8" s="8">
        <v>384029.19</v>
      </c>
    </row>
    <row r="9" spans="1:6" x14ac:dyDescent="0.35">
      <c r="A9" s="3" t="s">
        <v>3097</v>
      </c>
      <c r="B9" s="8">
        <v>79253.140000000058</v>
      </c>
      <c r="C9" s="8">
        <v>84858.810000000012</v>
      </c>
      <c r="D9" s="8">
        <v>50887.390000000007</v>
      </c>
      <c r="E9" s="8">
        <v>75231.509999999995</v>
      </c>
      <c r="F9" s="8">
        <v>290230.85000000009</v>
      </c>
    </row>
    <row r="10" spans="1:6" x14ac:dyDescent="0.35">
      <c r="A10" s="3" t="s">
        <v>3098</v>
      </c>
      <c r="B10" s="8">
        <v>106073.62000000001</v>
      </c>
      <c r="C10" s="8">
        <v>123225.08999999997</v>
      </c>
      <c r="D10" s="8">
        <v>49464.309999999976</v>
      </c>
      <c r="E10" s="8">
        <v>72833.589999999967</v>
      </c>
      <c r="F10" s="8">
        <v>351596.60999999993</v>
      </c>
    </row>
    <row r="11" spans="1:6" x14ac:dyDescent="0.35">
      <c r="A11" s="3" t="s">
        <v>3014</v>
      </c>
      <c r="B11" s="8">
        <v>441445.62</v>
      </c>
      <c r="C11" s="8">
        <v>584724.18999999994</v>
      </c>
      <c r="D11" s="8">
        <v>341328.32</v>
      </c>
      <c r="E11" s="8">
        <v>514026.63999999996</v>
      </c>
      <c r="F11" s="8">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4.5" x14ac:dyDescent="0.35"/>
  <cols>
    <col min="1" max="1" width="15.54296875" bestFit="1" customWidth="1"/>
    <col min="2" max="2" width="21.54296875" bestFit="1" customWidth="1"/>
  </cols>
  <sheetData>
    <row r="3" spans="1:2" x14ac:dyDescent="0.35">
      <c r="A3" s="2" t="s">
        <v>2</v>
      </c>
      <c r="B3" t="s">
        <v>3079</v>
      </c>
    </row>
    <row r="4" spans="1:2" x14ac:dyDescent="0.35">
      <c r="A4" s="3" t="s">
        <v>118</v>
      </c>
      <c r="B4" s="5">
        <v>0.19369834710743802</v>
      </c>
    </row>
    <row r="5" spans="1:2" x14ac:dyDescent="0.35">
      <c r="A5" s="3" t="s">
        <v>27</v>
      </c>
      <c r="B5" s="5">
        <v>0.19886363636363635</v>
      </c>
    </row>
    <row r="6" spans="1:2" x14ac:dyDescent="0.35">
      <c r="A6" s="3" t="s">
        <v>39</v>
      </c>
      <c r="B6" s="5">
        <v>0.20041322314049587</v>
      </c>
    </row>
    <row r="7" spans="1:2" x14ac:dyDescent="0.35">
      <c r="A7" s="3" t="s">
        <v>72</v>
      </c>
      <c r="B7" s="5">
        <v>0.2024793388429752</v>
      </c>
    </row>
    <row r="8" spans="1:2" x14ac:dyDescent="0.35">
      <c r="A8" s="3" t="s">
        <v>49</v>
      </c>
      <c r="B8" s="5">
        <v>0.20454545454545456</v>
      </c>
    </row>
    <row r="9" spans="1:2" x14ac:dyDescent="0.35">
      <c r="A9" s="3" t="s">
        <v>3014</v>
      </c>
      <c r="B9"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heetViews>
  <sheetFormatPr defaultRowHeight="14.5" x14ac:dyDescent="0.35"/>
  <cols>
    <col min="1" max="1" width="30.26953125" bestFit="1" customWidth="1"/>
    <col min="2" max="2" width="16.26953125" bestFit="1" customWidth="1"/>
  </cols>
  <sheetData>
    <row r="3" spans="1:2" x14ac:dyDescent="0.35">
      <c r="A3" s="2" t="s">
        <v>3087</v>
      </c>
      <c r="B3" s="7" t="s">
        <v>3089</v>
      </c>
    </row>
    <row r="4" spans="1:2" x14ac:dyDescent="0.35">
      <c r="A4" s="3" t="s">
        <v>97</v>
      </c>
      <c r="B4" s="7">
        <v>1589.65</v>
      </c>
    </row>
    <row r="5" spans="1:2" x14ac:dyDescent="0.35">
      <c r="A5" s="3" t="s">
        <v>74</v>
      </c>
      <c r="B5" s="7">
        <v>1493.3600000000006</v>
      </c>
    </row>
    <row r="6" spans="1:2" x14ac:dyDescent="0.35">
      <c r="A6" s="3" t="s">
        <v>119</v>
      </c>
      <c r="B6" s="7">
        <v>1957.71</v>
      </c>
    </row>
    <row r="7" spans="1:2" x14ac:dyDescent="0.35">
      <c r="A7" s="3" t="s">
        <v>111</v>
      </c>
      <c r="B7" s="7">
        <v>3560.5899999999997</v>
      </c>
    </row>
    <row r="8" spans="1:2" x14ac:dyDescent="0.35">
      <c r="A8" s="3" t="s">
        <v>43</v>
      </c>
      <c r="B8" s="7">
        <v>1094.8399999999999</v>
      </c>
    </row>
    <row r="9" spans="1:2" x14ac:dyDescent="0.35">
      <c r="A9" s="3" t="s">
        <v>65</v>
      </c>
      <c r="B9" s="7">
        <v>476.99000000000007</v>
      </c>
    </row>
    <row r="10" spans="1:2" x14ac:dyDescent="0.35">
      <c r="A10" s="3" t="s">
        <v>347</v>
      </c>
      <c r="B10" s="7">
        <v>334.03</v>
      </c>
    </row>
    <row r="11" spans="1:2" x14ac:dyDescent="0.35">
      <c r="A11" s="3" t="s">
        <v>154</v>
      </c>
      <c r="B11" s="7">
        <v>93.029999999999916</v>
      </c>
    </row>
    <row r="12" spans="1:2" x14ac:dyDescent="0.35">
      <c r="A12" s="3" t="s">
        <v>128</v>
      </c>
      <c r="B12" s="7">
        <v>1942.0300000000009</v>
      </c>
    </row>
    <row r="13" spans="1:2" x14ac:dyDescent="0.35">
      <c r="A13" s="3" t="s">
        <v>58</v>
      </c>
      <c r="B13" s="7">
        <v>1903.6400000000006</v>
      </c>
    </row>
    <row r="14" spans="1:2" x14ac:dyDescent="0.35">
      <c r="A14" s="3" t="s">
        <v>90</v>
      </c>
      <c r="B14" s="7">
        <v>1777.1899999999989</v>
      </c>
    </row>
    <row r="15" spans="1:2" x14ac:dyDescent="0.35">
      <c r="A15" s="3" t="s">
        <v>51</v>
      </c>
      <c r="B15" s="7">
        <v>498.15999999999991</v>
      </c>
    </row>
    <row r="16" spans="1:2" x14ac:dyDescent="0.35">
      <c r="A16" s="3" t="s">
        <v>178</v>
      </c>
      <c r="B16" s="7">
        <v>46.54</v>
      </c>
    </row>
    <row r="17" spans="1:2" x14ac:dyDescent="0.35">
      <c r="A17" s="3" t="s">
        <v>570</v>
      </c>
      <c r="B17" s="7">
        <v>163.94999999999996</v>
      </c>
    </row>
    <row r="18" spans="1:2" x14ac:dyDescent="0.35">
      <c r="A18" s="3" t="s">
        <v>80</v>
      </c>
      <c r="B18" s="7">
        <v>2349.5399999999986</v>
      </c>
    </row>
    <row r="19" spans="1:2" x14ac:dyDescent="0.35">
      <c r="A19" s="3" t="s">
        <v>31</v>
      </c>
      <c r="B19" s="7">
        <v>4397.5099999999984</v>
      </c>
    </row>
    <row r="20" spans="1:2" x14ac:dyDescent="0.35">
      <c r="A20" s="3" t="s">
        <v>137</v>
      </c>
      <c r="B20" s="7">
        <v>1069.6700000000005</v>
      </c>
    </row>
    <row r="21" spans="1:2" x14ac:dyDescent="0.35">
      <c r="A21" s="3" t="s">
        <v>3014</v>
      </c>
      <c r="B21" s="7">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4.5" x14ac:dyDescent="0.35"/>
  <cols>
    <col min="1" max="1" width="30.26953125" bestFit="1" customWidth="1"/>
    <col min="2" max="2" width="12.7265625" bestFit="1" customWidth="1"/>
  </cols>
  <sheetData>
    <row r="3" spans="1:2" x14ac:dyDescent="0.35">
      <c r="A3" s="2" t="s">
        <v>3013</v>
      </c>
      <c r="B3" t="s">
        <v>3081</v>
      </c>
    </row>
    <row r="4" spans="1:2" x14ac:dyDescent="0.35">
      <c r="A4" s="3" t="s">
        <v>97</v>
      </c>
      <c r="B4">
        <v>12594.820600000001</v>
      </c>
    </row>
    <row r="5" spans="1:2" x14ac:dyDescent="0.35">
      <c r="A5" s="3" t="s">
        <v>74</v>
      </c>
      <c r="B5">
        <v>59296.389429999988</v>
      </c>
    </row>
    <row r="6" spans="1:2" x14ac:dyDescent="0.35">
      <c r="A6" s="3" t="s">
        <v>119</v>
      </c>
      <c r="B6">
        <v>-930.43840000000046</v>
      </c>
    </row>
    <row r="7" spans="1:2" x14ac:dyDescent="0.35">
      <c r="A7" s="3" t="s">
        <v>111</v>
      </c>
      <c r="B7">
        <v>39808.485999999997</v>
      </c>
    </row>
    <row r="8" spans="1:2" x14ac:dyDescent="0.35">
      <c r="A8" s="3" t="s">
        <v>43</v>
      </c>
      <c r="B8">
        <v>1698.0439799999999</v>
      </c>
    </row>
    <row r="9" spans="1:2" x14ac:dyDescent="0.35">
      <c r="A9" s="3" t="s">
        <v>65</v>
      </c>
      <c r="B9">
        <v>23990.207579999998</v>
      </c>
    </row>
    <row r="10" spans="1:2" x14ac:dyDescent="0.35">
      <c r="A10" s="3" t="s">
        <v>347</v>
      </c>
      <c r="B10">
        <v>-1194.4125000000008</v>
      </c>
    </row>
    <row r="11" spans="1:2" x14ac:dyDescent="0.35">
      <c r="A11" s="3" t="s">
        <v>154</v>
      </c>
      <c r="B11">
        <v>7028.1595000000016</v>
      </c>
    </row>
    <row r="12" spans="1:2" x14ac:dyDescent="0.35">
      <c r="A12" s="3" t="s">
        <v>128</v>
      </c>
      <c r="B12">
        <v>18724.1191</v>
      </c>
    </row>
    <row r="13" spans="1:2" x14ac:dyDescent="0.35">
      <c r="A13" s="3" t="s">
        <v>58</v>
      </c>
      <c r="B13">
        <v>8824.3905639999939</v>
      </c>
    </row>
    <row r="14" spans="1:2" x14ac:dyDescent="0.35">
      <c r="A14" s="3" t="s">
        <v>90</v>
      </c>
      <c r="B14">
        <v>7769.3150699999978</v>
      </c>
    </row>
    <row r="15" spans="1:2" x14ac:dyDescent="0.35">
      <c r="A15" s="3" t="s">
        <v>51</v>
      </c>
      <c r="B15">
        <v>-257.62880000000007</v>
      </c>
    </row>
    <row r="16" spans="1:2" x14ac:dyDescent="0.35">
      <c r="A16" s="3" t="s">
        <v>178</v>
      </c>
      <c r="B16">
        <v>-1544.8260631999995</v>
      </c>
    </row>
    <row r="17" spans="1:2" x14ac:dyDescent="0.35">
      <c r="A17" s="3" t="s">
        <v>570</v>
      </c>
      <c r="B17">
        <v>-1291.0959000000003</v>
      </c>
    </row>
    <row r="18" spans="1:2" x14ac:dyDescent="0.35">
      <c r="A18" s="3" t="s">
        <v>80</v>
      </c>
      <c r="B18">
        <v>7803.9946</v>
      </c>
    </row>
    <row r="19" spans="1:2" x14ac:dyDescent="0.35">
      <c r="A19" s="3" t="s">
        <v>31</v>
      </c>
      <c r="B19">
        <v>-8086.6392636499986</v>
      </c>
    </row>
    <row r="20" spans="1:2" x14ac:dyDescent="0.35">
      <c r="A20" s="3" t="s">
        <v>137</v>
      </c>
      <c r="B20">
        <v>40790.514240000019</v>
      </c>
    </row>
    <row r="21" spans="1:2" x14ac:dyDescent="0.35">
      <c r="A21" s="3" t="s">
        <v>3014</v>
      </c>
      <c r="B21">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Dolly Shah</cp:lastModifiedBy>
  <dcterms:created xsi:type="dcterms:W3CDTF">2019-11-19T18:14:32Z</dcterms:created>
  <dcterms:modified xsi:type="dcterms:W3CDTF">2024-02-22T07:04:56Z</dcterms:modified>
</cp:coreProperties>
</file>